     <v>44366</v>
      </c>
      <c r="B21861" s="1">
        <v>43851</v>
      </c>
      <c r="C21861">
        <v>515</v>
      </c>
      <c r="D21861" t="s">
        <v>27</v>
      </c>
      <c r="E21861">
        <v>224343</v>
      </c>
      <c r="F21861">
        <v>2519</v>
      </c>
      <c r="G21861">
        <v>1785205</v>
      </c>
      <c r="H21861">
        <v>2069710</v>
      </c>
      <c r="I21861">
        <v>968519</v>
      </c>
      <c r="J21861">
        <v>45</v>
      </c>
      <c r="K21861">
        <v>92</v>
      </c>
      <c r="L21861">
        <v>873346</v>
      </c>
      <c r="M21861">
        <v>50</v>
      </c>
      <c r="N21861">
        <v>107</v>
      </c>
      <c r="O21861">
        <v>127</v>
      </c>
      <c r="P21861">
        <v>4580</v>
      </c>
      <c r="Q21861">
        <v>2368</v>
      </c>
      <c r="R21861">
        <v>1</v>
      </c>
      <c r="S21861">
        <v>0</v>
      </c>
      <c r="T21861">
        <v>0</v>
      </c>
    </row>
    <row r="21862" spans="1:20" x14ac:dyDescent="0.25">
      <c r="A21862" s="1">
        <v>44367</v>
      </c>
      <c r="B21862" s="1">
        <v>43851</v>
      </c>
      <c r="C21862">
        <v>516</v>
      </c>
      <c r="D21862" t="s">
        <v>27</v>
      </c>
      <c r="E21862">
        <v>224343</v>
      </c>
      <c r="F21862">
        <v>2519</v>
      </c>
      <c r="G21862">
        <v>1785263</v>
      </c>
      <c r="H21862">
        <v>2069710</v>
      </c>
      <c r="I21862">
        <v>968600</v>
      </c>
      <c r="J21862">
        <v>45</v>
      </c>
      <c r="K21862">
        <v>92</v>
      </c>
      <c r="L21862">
        <v>873445</v>
      </c>
      <c r="M21862">
        <v>50</v>
      </c>
      <c r="N21862">
        <v>107</v>
      </c>
      <c r="O21862">
        <v>58</v>
      </c>
      <c r="P21862">
        <v>3629</v>
      </c>
      <c r="Q21862">
        <v>1876</v>
      </c>
      <c r="R21862">
        <v>1</v>
      </c>
      <c r="S21862">
        <v>0</v>
      </c>
      <c r="T21862">
        <v>0</v>
      </c>
    </row>
    <row r="21863" spans="1:20" x14ac:dyDescent="0.25">
      <c r="A21863" s="1">
        <v>44368</v>
      </c>
      <c r="B21863" s="1">
        <v>43851</v>
      </c>
      <c r="C21863">
        <v>517</v>
      </c>
      <c r="D21863" t="s">
        <v>27</v>
      </c>
      <c r="E21863">
        <v>224427</v>
      </c>
      <c r="F21863">
        <v>2519</v>
      </c>
      <c r="G21863">
        <v>1785309</v>
      </c>
      <c r="H21863">
        <v>2069710</v>
      </c>
      <c r="I21863">
        <v>968662</v>
      </c>
      <c r="J21863">
        <v>45</v>
      </c>
      <c r="K21863">
        <v>92</v>
      </c>
      <c r="L21863">
        <v>873493</v>
      </c>
      <c r="M21863">
        <v>50</v>
      </c>
      <c r="N21863">
        <v>107</v>
      </c>
      <c r="O21863">
        <v>46</v>
      </c>
      <c r="P21863">
        <v>3628</v>
      </c>
      <c r="Q21863">
        <v>1876</v>
      </c>
      <c r="R21863">
        <v>1</v>
      </c>
      <c r="S21863">
        <v>0</v>
      </c>
      <c r="T21863">
        <v>0</v>
      </c>
    </row>
    <row r="21864" spans="1:20" x14ac:dyDescent="0.25">
      <c r="A21864" s="1">
        <v>44369</v>
      </c>
      <c r="B21864" s="1">
        <v>43851</v>
      </c>
      <c r="C21864">
        <v>518</v>
      </c>
      <c r="D21864" t="s">
        <v>27</v>
      </c>
      <c r="E21864">
        <v>224443</v>
      </c>
      <c r="F21864">
        <v>2519</v>
      </c>
      <c r="G21864">
        <v>1801883</v>
      </c>
      <c r="H21864">
        <v>2070880</v>
      </c>
      <c r="I21864">
        <v>975024</v>
      </c>
      <c r="J21864">
        <v>46</v>
      </c>
      <c r="K21864">
        <v>93</v>
      </c>
      <c r="L21864">
        <v>883644</v>
      </c>
      <c r="M21864">
        <v>50</v>
      </c>
      <c r="N21864">
        <v>107</v>
      </c>
      <c r="O21864">
        <v>16574</v>
      </c>
      <c r="P21864">
        <v>4553</v>
      </c>
      <c r="Q21864">
        <v>2354</v>
      </c>
      <c r="R21864">
        <v>1</v>
      </c>
      <c r="S21864">
        <v>0</v>
      </c>
      <c r="T21864">
        <v>0</v>
      </c>
    </row>
    <row r="21865" spans="1:20" x14ac:dyDescent="0.25">
      <c r="A21865" s="1">
        <v>44370</v>
      </c>
      <c r="B21865" s="1">
        <v>43851</v>
      </c>
      <c r="C21865">
        <v>519</v>
      </c>
      <c r="D21865" t="s">
        <v>27</v>
      </c>
      <c r="E21865">
        <v>224492</v>
      </c>
      <c r="F21865">
        <v>2519</v>
      </c>
      <c r="G21865">
        <v>1804632</v>
      </c>
      <c r="H21865">
        <v>2073420</v>
      </c>
      <c r="I21865">
        <v>975970</v>
      </c>
      <c r="J21865">
        <v>46</v>
      </c>
      <c r="K21865">
        <v>93</v>
      </c>
      <c r="L21865">
        <v>885362</v>
      </c>
      <c r="M21865">
        <v>50</v>
      </c>
      <c r="N21865">
        <v>107</v>
      </c>
      <c r="O21865">
        <v>2749</v>
      </c>
      <c r="P21865">
        <v>4942</v>
      </c>
      <c r="Q21865">
        <v>2555</v>
      </c>
      <c r="R21865">
        <v>1</v>
      </c>
      <c r="S21865">
        <v>0</v>
      </c>
      <c r="T21865">
        <v>0</v>
      </c>
    </row>
    <row r="21866" spans="1:20" x14ac:dyDescent="0.25">
      <c r="A21866" s="1">
        <v>44371</v>
      </c>
      <c r="B21866" s="1">
        <v>43851</v>
      </c>
      <c r="C21866">
        <v>520</v>
      </c>
      <c r="D21866" t="s">
        <v>27</v>
      </c>
      <c r="E21866">
        <v>224525</v>
      </c>
      <c r="F21866">
        <v>2519</v>
      </c>
      <c r="G21866">
        <v>1844039</v>
      </c>
      <c r="H21866">
        <v>2074240</v>
      </c>
      <c r="I21866">
        <v>991778</v>
      </c>
      <c r="J21866">
        <v>47</v>
      </c>
      <c r="K21866">
        <v>95</v>
      </c>
      <c r="L21866">
        <v>908147</v>
      </c>
      <c r="M21866">
        <v>51</v>
      </c>
      <c r="N21866">
        <v>107</v>
      </c>
      <c r="O21866">
        <v>39407</v>
      </c>
      <c r="P21866">
        <v>9139</v>
      </c>
      <c r="Q21866">
        <v>4724</v>
      </c>
      <c r="R21866">
        <v>1</v>
      </c>
      <c r="S21866">
        <v>0</v>
      </c>
      <c r="T21866">
        <v>0</v>
      </c>
    </row>
    <row r="21867" spans="1:20" x14ac:dyDescent="0.25">
      <c r="A21867" s="1">
        <v>44372</v>
      </c>
      <c r="B21867" s="1">
        <v>43851</v>
      </c>
      <c r="C21867">
        <v>521</v>
      </c>
      <c r="D21867" t="s">
        <v>27</v>
      </c>
      <c r="E21867">
        <v>224552</v>
      </c>
      <c r="F21867">
        <v>2519</v>
      </c>
      <c r="G21867">
        <v>1847972</v>
      </c>
      <c r="H21867">
        <v>2079480</v>
      </c>
      <c r="I21867">
        <v>993328</v>
      </c>
      <c r="J21867">
        <v>47</v>
      </c>
      <c r="K21867">
        <v>96</v>
      </c>
      <c r="L21867">
        <v>910632</v>
      </c>
      <c r="M21867">
        <v>51</v>
      </c>
      <c r="N21867">
        <v>108</v>
      </c>
      <c r="O21867">
        <v>3933</v>
      </c>
      <c r="P21867">
        <v>8985</v>
      </c>
      <c r="Q21867">
        <v>4645</v>
      </c>
      <c r="R21867">
        <v>1</v>
      </c>
      <c r="S21867">
        <v>0</v>
      </c>
      <c r="T21867">
        <v>0</v>
      </c>
    </row>
    <row r="21868" spans="1:20" x14ac:dyDescent="0.25">
      <c r="A21868" s="1">
        <v>44373</v>
      </c>
      <c r="B21868" s="1">
        <v>43851</v>
      </c>
      <c r="C21868">
        <v>522</v>
      </c>
      <c r="D21868" t="s">
        <v>27</v>
      </c>
      <c r="E21868">
        <v>224570</v>
      </c>
      <c r="F21868">
        <v>2519</v>
      </c>
      <c r="G21868">
        <v>1848033</v>
      </c>
      <c r="H21868">
        <v>2087340</v>
      </c>
      <c r="I21868">
        <v>993413</v>
      </c>
      <c r="J21868">
        <v>47</v>
      </c>
      <c r="K21868">
        <v>96</v>
      </c>
      <c r="L21868">
        <v>910708</v>
      </c>
      <c r="M21868">
        <v>51</v>
      </c>
      <c r="N21868">
        <v>108</v>
      </c>
      <c r="O21868">
        <v>61</v>
      </c>
      <c r="P21868">
        <v>8975</v>
      </c>
      <c r="Q21868">
        <v>4640</v>
      </c>
      <c r="R21868">
        <v>1</v>
      </c>
      <c r="S21868">
        <v>0</v>
      </c>
      <c r="T21868">
        <v>0</v>
      </c>
    </row>
    <row r="21869" spans="1:20" x14ac:dyDescent="0.25">
      <c r="A21869" s="1">
        <v>44374</v>
      </c>
      <c r="B21869" s="1">
        <v>43851</v>
      </c>
      <c r="C21869">
        <v>523</v>
      </c>
      <c r="D21869" t="s">
        <v>27</v>
      </c>
      <c r="E21869">
        <v>224570</v>
      </c>
      <c r="F21869">
        <v>2519</v>
      </c>
      <c r="G21869">
        <v>1848076</v>
      </c>
      <c r="H21869">
        <v>2087340</v>
      </c>
      <c r="I21869">
        <v>993485</v>
      </c>
      <c r="J21869">
        <v>47</v>
      </c>
      <c r="K21869">
        <v>96</v>
      </c>
      <c r="L21869">
        <v>910823</v>
      </c>
      <c r="M21869">
        <v>51</v>
      </c>
      <c r="N21869">
        <v>108</v>
      </c>
      <c r="O21869">
        <v>43</v>
      </c>
      <c r="P21869">
        <v>8973</v>
      </c>
      <c r="Q21869">
        <v>4639</v>
      </c>
      <c r="R21869">
        <v>1</v>
      </c>
      <c r="S21869">
        <v>0</v>
      </c>
      <c r="T21869">
        <v>0</v>
      </c>
    </row>
    <row r="21870" spans="1:20" x14ac:dyDescent="0.25">
      <c r="A21870" s="1">
        <v>44375</v>
      </c>
      <c r="B21870" s="1">
        <v>43851</v>
      </c>
      <c r="C21870">
        <v>524</v>
      </c>
      <c r="D21870" t="s">
        <v>27</v>
      </c>
      <c r="E21870">
        <v>224650</v>
      </c>
      <c r="F21870">
        <v>2519</v>
      </c>
      <c r="G21870">
        <v>1857467</v>
      </c>
      <c r="H21870">
        <v>2087340</v>
      </c>
      <c r="I21870">
        <v>996734</v>
      </c>
      <c r="J21870">
        <v>47</v>
      </c>
      <c r="K21870">
        <v>96</v>
      </c>
      <c r="L21870">
        <v>917167</v>
      </c>
      <c r="M21870">
        <v>52</v>
      </c>
      <c r="N21870">
        <v>108</v>
      </c>
      <c r="O21870">
        <v>9391</v>
      </c>
      <c r="P21870">
        <v>10308</v>
      </c>
      <c r="Q21870">
        <v>5329</v>
      </c>
      <c r="R21870">
        <v>1</v>
      </c>
      <c r="S21870">
        <v>0</v>
      </c>
      <c r="T21870">
        <v>0</v>
      </c>
    </row>
    <row r="21871" spans="1:20" x14ac:dyDescent="0.25">
      <c r="A21871" s="1">
        <v>44376</v>
      </c>
      <c r="B21871" s="1">
        <v>43851</v>
      </c>
      <c r="C21871">
        <v>525</v>
      </c>
      <c r="D21871" t="s">
        <v>27</v>
      </c>
      <c r="E21871">
        <v>224725</v>
      </c>
      <c r="F21871">
        <v>2520</v>
      </c>
      <c r="G21871">
        <v>1860022</v>
      </c>
      <c r="H21871">
        <v>2088510</v>
      </c>
      <c r="I21871">
        <v>997779</v>
      </c>
      <c r="J21871">
        <v>47</v>
      </c>
      <c r="K21871">
        <v>96</v>
      </c>
      <c r="L21871">
        <v>918634</v>
      </c>
      <c r="M21871">
        <v>52</v>
      </c>
      <c r="N21871">
        <v>108</v>
      </c>
      <c r="O21871">
        <v>2555</v>
      </c>
      <c r="P21871">
        <v>8306</v>
      </c>
      <c r="Q21871">
        <v>4294</v>
      </c>
      <c r="R21871">
        <v>1</v>
      </c>
      <c r="S21871">
        <v>0</v>
      </c>
      <c r="T21871">
        <v>0</v>
      </c>
    </row>
    <row r="21872" spans="1:20" x14ac:dyDescent="0.25">
      <c r="A21872" s="1">
        <v>44377</v>
      </c>
      <c r="B21872" s="1">
        <v>43851</v>
      </c>
      <c r="C21872">
        <v>526</v>
      </c>
      <c r="D21872" t="s">
        <v>27</v>
      </c>
      <c r="E21872">
        <v>224753</v>
      </c>
      <c r="F21872">
        <v>2520</v>
      </c>
      <c r="G21872">
        <v>1865625</v>
      </c>
      <c r="H21872">
        <v>2088750</v>
      </c>
      <c r="I21872">
        <v>1001013</v>
      </c>
      <c r="J21872">
        <v>48</v>
      </c>
      <c r="K21872">
        <v>96</v>
      </c>
      <c r="L21872">
        <v>922579</v>
      </c>
      <c r="M21872">
        <v>52</v>
      </c>
      <c r="N21872">
        <v>108</v>
      </c>
      <c r="O21872">
        <v>5603</v>
      </c>
      <c r="P21872">
        <v>8713</v>
      </c>
      <c r="Q21872">
        <v>4504</v>
      </c>
      <c r="R21872">
        <v>1</v>
      </c>
      <c r="S21872">
        <v>0</v>
      </c>
      <c r="T21872">
        <v>0</v>
      </c>
    </row>
    <row r="21873" spans="1:20" x14ac:dyDescent="0.25">
      <c r="A21873" s="1">
        <v>44378</v>
      </c>
      <c r="B21873" s="1">
        <v>43851</v>
      </c>
      <c r="C21873">
        <v>527</v>
      </c>
      <c r="D21873" t="s">
        <v>27</v>
      </c>
      <c r="E21873">
        <v>224802</v>
      </c>
      <c r="F21873">
        <v>2520</v>
      </c>
      <c r="G21873">
        <v>1868788</v>
      </c>
      <c r="H21873">
        <v>2090290</v>
      </c>
      <c r="I21873">
        <v>1002343</v>
      </c>
      <c r="J21873">
        <v>48</v>
      </c>
      <c r="K21873">
        <v>97</v>
      </c>
      <c r="L21873">
        <v>924490</v>
      </c>
      <c r="M21873">
        <v>52</v>
      </c>
      <c r="N21873">
        <v>108</v>
      </c>
      <c r="O21873">
        <v>3163</v>
      </c>
      <c r="P21873">
        <v>3536</v>
      </c>
      <c r="Q21873">
        <v>1828</v>
      </c>
      <c r="R21873">
        <v>1</v>
      </c>
      <c r="S21873">
        <v>0</v>
      </c>
      <c r="T21873">
        <v>0</v>
      </c>
    </row>
    <row r="21874" spans="1:20" x14ac:dyDescent="0.25">
      <c r="A21874" s="1">
        <v>44379</v>
      </c>
      <c r="B21874" s="1">
        <v>43851</v>
      </c>
      <c r="C21874">
        <v>528</v>
      </c>
      <c r="D21874" t="s">
        <v>27</v>
      </c>
      <c r="E21874">
        <v>224848</v>
      </c>
      <c r="F21874">
        <v>2520</v>
      </c>
      <c r="G21874">
        <v>1868841</v>
      </c>
      <c r="H21874">
        <v>2092170</v>
      </c>
      <c r="I21874">
        <v>1002403</v>
      </c>
      <c r="J21874">
        <v>48</v>
      </c>
      <c r="K21874">
        <v>97</v>
      </c>
      <c r="L21874">
        <v>924552</v>
      </c>
      <c r="M21874">
        <v>52</v>
      </c>
      <c r="N21874">
        <v>108</v>
      </c>
      <c r="O21874">
        <v>53</v>
      </c>
      <c r="P21874">
        <v>2981</v>
      </c>
      <c r="Q21874">
        <v>1541</v>
      </c>
      <c r="R21874">
        <v>1</v>
      </c>
      <c r="S21874">
        <v>0</v>
      </c>
      <c r="T21874">
        <v>0</v>
      </c>
    </row>
    <row r="21875" spans="1:20" x14ac:dyDescent="0.25">
      <c r="A21875" s="1">
        <v>44380</v>
      </c>
      <c r="B21875" s="1">
        <v>43851</v>
      </c>
      <c r="C21875">
        <v>529</v>
      </c>
      <c r="D21875" t="s">
        <v>27</v>
      </c>
      <c r="E21875">
        <v>224848</v>
      </c>
      <c r="F21875">
        <v>2520</v>
      </c>
      <c r="G21875">
        <v>1868928</v>
      </c>
      <c r="H21875">
        <v>2095470</v>
      </c>
      <c r="I21875">
        <v>1002506</v>
      </c>
      <c r="J21875">
        <v>48</v>
      </c>
      <c r="K21875">
        <v>97</v>
      </c>
      <c r="L21875">
        <v>924654</v>
      </c>
      <c r="M21875">
        <v>52</v>
      </c>
      <c r="N21875">
        <v>108</v>
      </c>
      <c r="O21875">
        <v>87</v>
      </c>
      <c r="P21875">
        <v>2985</v>
      </c>
      <c r="Q21875">
        <v>1543</v>
      </c>
      <c r="R21875">
        <v>1</v>
      </c>
      <c r="S21875">
        <v>0</v>
      </c>
      <c r="T21875">
        <v>0</v>
      </c>
    </row>
    <row r="21876" spans="1:20" x14ac:dyDescent="0.25">
      <c r="A21876" s="1">
        <v>44381</v>
      </c>
      <c r="B21876" s="1">
        <v>43851</v>
      </c>
      <c r="C21876">
        <v>530</v>
      </c>
      <c r="D21876" t="s">
        <v>27</v>
      </c>
      <c r="E21876">
        <v>224854</v>
      </c>
      <c r="F21876">
        <v>2520</v>
      </c>
      <c r="G21876">
        <v>1869002</v>
      </c>
      <c r="H21876">
        <v>2095470</v>
      </c>
      <c r="I21876">
        <v>1002580</v>
      </c>
      <c r="J21876">
        <v>48</v>
      </c>
      <c r="K21876">
        <v>97</v>
      </c>
      <c r="L21876">
        <v>924745</v>
      </c>
      <c r="M21876">
        <v>52</v>
      </c>
      <c r="N21876">
        <v>108</v>
      </c>
      <c r="O21876">
        <v>74</v>
      </c>
      <c r="P21876">
        <v>2989</v>
      </c>
      <c r="Q21876">
        <v>1545</v>
      </c>
      <c r="R21876">
        <v>1</v>
      </c>
      <c r="S21876">
        <v>0</v>
      </c>
      <c r="T21876">
        <v>0</v>
      </c>
    </row>
    <row r="21877" spans="1:20" x14ac:dyDescent="0.25">
      <c r="A21877" s="1">
        <v>44384</v>
      </c>
      <c r="B21877" s="1">
        <v>43851</v>
      </c>
      <c r="C21877">
        <v>533</v>
      </c>
      <c r="D21877" t="s">
        <v>27</v>
      </c>
      <c r="E21877">
        <v>225043</v>
      </c>
      <c r="F21877">
        <v>2521</v>
      </c>
      <c r="G21877">
        <v>1876155</v>
      </c>
      <c r="H21877">
        <v>2095470</v>
      </c>
      <c r="I21877">
        <v>1005758</v>
      </c>
      <c r="J21877">
        <v>48</v>
      </c>
      <c r="K21877">
        <v>97</v>
      </c>
      <c r="L21877">
        <v>928727</v>
      </c>
      <c r="M21877">
        <v>52</v>
      </c>
      <c r="N21877">
        <v>108</v>
      </c>
      <c r="O21877">
        <v>3</v>
      </c>
      <c r="P21877">
        <v>1504</v>
      </c>
      <c r="Q21877">
        <v>777</v>
      </c>
      <c r="R21877">
        <v>1</v>
      </c>
      <c r="S21877">
        <v>0</v>
      </c>
      <c r="T21877">
        <v>0</v>
      </c>
    </row>
    <row r="21878" spans="1:20" x14ac:dyDescent="0.25">
      <c r="A21878" s="1">
        <v>44385</v>
      </c>
      <c r="B21878" s="1">
        <v>43851</v>
      </c>
      <c r="C21878">
        <v>534</v>
      </c>
      <c r="D21878" t="s">
        <v>27</v>
      </c>
      <c r="E21878">
        <v>225108</v>
      </c>
      <c r="F21878">
        <v>2523</v>
      </c>
      <c r="G21878">
        <v>1881129</v>
      </c>
      <c r="H21878">
        <v>2105150</v>
      </c>
      <c r="I21878">
        <v>1007866</v>
      </c>
      <c r="J21878">
        <v>48</v>
      </c>
      <c r="K21878">
        <v>97</v>
      </c>
      <c r="L21878">
        <v>931573</v>
      </c>
      <c r="M21878">
        <v>52</v>
      </c>
      <c r="N21878">
        <v>109</v>
      </c>
      <c r="O21878">
        <v>4974</v>
      </c>
      <c r="P21878">
        <v>1763</v>
      </c>
      <c r="Q21878">
        <v>911</v>
      </c>
      <c r="R21878">
        <v>1</v>
      </c>
      <c r="S21878">
        <v>0</v>
      </c>
      <c r="T21878">
        <v>0</v>
      </c>
    </row>
    <row r="21879" spans="1:20" x14ac:dyDescent="0.25">
      <c r="A21879" s="1">
        <v>44386</v>
      </c>
      <c r="B21879" s="1">
        <v>43851</v>
      </c>
      <c r="C21879">
        <v>535</v>
      </c>
      <c r="D21879" t="s">
        <v>27</v>
      </c>
      <c r="E21879">
        <v>225181</v>
      </c>
      <c r="F21879">
        <v>2524</v>
      </c>
      <c r="G21879">
        <v>1881237</v>
      </c>
      <c r="H21879">
        <v>2107800</v>
      </c>
      <c r="I21879">
        <v>1007957</v>
      </c>
      <c r="J21879">
        <v>48</v>
      </c>
      <c r="K21879">
        <v>97</v>
      </c>
      <c r="L21879">
        <v>931695</v>
      </c>
      <c r="M21879">
        <v>52</v>
      </c>
      <c r="N21879">
        <v>109</v>
      </c>
      <c r="O21879">
        <v>108</v>
      </c>
      <c r="P21879">
        <v>1771</v>
      </c>
      <c r="Q21879">
        <v>916</v>
      </c>
      <c r="R21879">
        <v>1</v>
      </c>
      <c r="S21879">
        <v>0</v>
      </c>
      <c r="T21879">
        <v>0</v>
      </c>
    </row>
    <row r="21880" spans="1:20" x14ac:dyDescent="0.25">
      <c r="A21880" s="1">
        <v>44387</v>
      </c>
      <c r="B21880" s="1">
        <v>43851</v>
      </c>
      <c r="C21880">
        <v>536</v>
      </c>
      <c r="D21880" t="s">
        <v>27</v>
      </c>
      <c r="E21880">
        <v>225191</v>
      </c>
      <c r="F21880">
        <v>2524</v>
      </c>
      <c r="G21880">
        <v>1881281</v>
      </c>
      <c r="H21880">
        <v>2113750</v>
      </c>
      <c r="I21880">
        <v>1008017</v>
      </c>
      <c r="J21880">
        <v>48</v>
      </c>
      <c r="K21880">
        <v>97</v>
      </c>
      <c r="L21880">
        <v>931751</v>
      </c>
      <c r="M21880">
        <v>52</v>
      </c>
      <c r="N21880">
        <v>109</v>
      </c>
      <c r="O21880">
        <v>44</v>
      </c>
      <c r="P21880">
        <v>1765</v>
      </c>
      <c r="Q21880">
        <v>912</v>
      </c>
      <c r="R21880">
        <v>1</v>
      </c>
      <c r="S21880">
        <v>0</v>
      </c>
      <c r="T21880">
        <v>0</v>
      </c>
    </row>
    <row r="21881" spans="1:20" x14ac:dyDescent="0.25">
      <c r="A21881" s="1">
        <v>44388</v>
      </c>
      <c r="B21881" s="1">
        <v>43851</v>
      </c>
      <c r="C21881">
        <v>537</v>
      </c>
      <c r="D21881" t="s">
        <v>27</v>
      </c>
      <c r="E21881">
        <v>225200</v>
      </c>
      <c r="F21881">
        <v>2524</v>
      </c>
      <c r="G21881">
        <v>1881379</v>
      </c>
      <c r="H21881">
        <v>2113750</v>
      </c>
      <c r="I21881">
        <v>1008128</v>
      </c>
      <c r="J21881">
        <v>48</v>
      </c>
      <c r="K21881">
        <v>97</v>
      </c>
      <c r="L21881">
        <v>931823</v>
      </c>
      <c r="M21881">
        <v>52</v>
      </c>
      <c r="N21881">
        <v>109</v>
      </c>
      <c r="O21881">
        <v>98</v>
      </c>
      <c r="P21881">
        <v>1768</v>
      </c>
      <c r="Q21881">
        <v>914</v>
      </c>
      <c r="R21881">
        <v>1</v>
      </c>
      <c r="S21881">
        <v>0</v>
      </c>
      <c r="T21881">
        <v>0</v>
      </c>
    </row>
    <row r="21882" spans="1:20" x14ac:dyDescent="0.25">
      <c r="A21882" s="1">
        <v>44389</v>
      </c>
      <c r="B21882" s="1">
        <v>43851</v>
      </c>
      <c r="C21882">
        <v>538</v>
      </c>
      <c r="D21882" t="s">
        <v>27</v>
      </c>
      <c r="E21882">
        <v>225371</v>
      </c>
      <c r="F21882">
        <v>2524</v>
      </c>
      <c r="G21882">
        <v>1891368</v>
      </c>
      <c r="H21882">
        <v>2113750</v>
      </c>
      <c r="I21882">
        <v>1012653</v>
      </c>
      <c r="J21882">
        <v>48</v>
      </c>
      <c r="K21882">
        <v>98</v>
      </c>
      <c r="L21882">
        <v>937005</v>
      </c>
      <c r="M21882">
        <v>52</v>
      </c>
      <c r="N21882">
        <v>109</v>
      </c>
      <c r="O21882">
        <v>9989</v>
      </c>
      <c r="P21882">
        <v>2684</v>
      </c>
      <c r="Q21882">
        <v>1388</v>
      </c>
      <c r="R21882">
        <v>1</v>
      </c>
      <c r="S21882">
        <v>0</v>
      </c>
      <c r="T21882">
        <v>0</v>
      </c>
    </row>
    <row r="21883" spans="1:20" x14ac:dyDescent="0.25">
      <c r="A21883" s="1">
        <v>44390</v>
      </c>
      <c r="B21883" s="1">
        <v>43851</v>
      </c>
      <c r="C21883">
        <v>539</v>
      </c>
      <c r="D21883" t="s">
        <v>27</v>
      </c>
      <c r="E21883">
        <v>225473</v>
      </c>
      <c r="F21883">
        <v>2527</v>
      </c>
      <c r="G21883">
        <v>1892114</v>
      </c>
      <c r="H21883">
        <v>2113750</v>
      </c>
      <c r="I21883">
        <v>1013063</v>
      </c>
      <c r="J21883">
        <v>48</v>
      </c>
      <c r="K21883">
        <v>98</v>
      </c>
      <c r="L21883">
        <v>937437</v>
      </c>
      <c r="M21883">
        <v>52</v>
      </c>
      <c r="N21883">
        <v>109</v>
      </c>
      <c r="O21883">
        <v>746</v>
      </c>
      <c r="P21883">
        <v>2280</v>
      </c>
      <c r="Q21883">
        <v>1179</v>
      </c>
      <c r="R21883">
        <v>1</v>
      </c>
      <c r="S21883">
        <v>0</v>
      </c>
      <c r="T21883">
        <v>0</v>
      </c>
    </row>
    <row r="21884" spans="1:20" x14ac:dyDescent="0.25">
      <c r="A21884" s="1">
        <v>44391</v>
      </c>
      <c r="B21884" s="1">
        <v>43851</v>
      </c>
      <c r="C21884">
        <v>540</v>
      </c>
      <c r="D21884" t="s">
        <v>27</v>
      </c>
      <c r="E21884">
        <v>225600</v>
      </c>
      <c r="F21884">
        <v>2535</v>
      </c>
      <c r="G21884">
        <v>1893905</v>
      </c>
      <c r="H21884">
        <v>2114410</v>
      </c>
      <c r="I21884">
        <v>1013944</v>
      </c>
      <c r="J21884">
        <v>49</v>
      </c>
      <c r="K21884">
        <v>98</v>
      </c>
      <c r="L21884">
        <v>938389</v>
      </c>
      <c r="M21884">
        <v>52</v>
      </c>
      <c r="N21884">
        <v>109</v>
      </c>
      <c r="O21884">
        <v>1791</v>
      </c>
      <c r="P21884">
        <v>2536</v>
      </c>
      <c r="Q21884">
        <v>1311</v>
      </c>
      <c r="R21884">
        <v>1</v>
      </c>
      <c r="S21884">
        <v>0</v>
      </c>
      <c r="T21884">
        <v>0</v>
      </c>
    </row>
    <row r="21885" spans="1:20" x14ac:dyDescent="0.25">
      <c r="A21885" s="1">
        <v>44392</v>
      </c>
      <c r="B21885" s="1">
        <v>43851</v>
      </c>
      <c r="C21885">
        <v>541</v>
      </c>
      <c r="D21885" t="s">
        <v>27</v>
      </c>
      <c r="E21885">
        <v>225711</v>
      </c>
      <c r="F21885">
        <v>2535</v>
      </c>
      <c r="G21885">
        <v>1893942</v>
      </c>
      <c r="H21885">
        <v>2116950</v>
      </c>
      <c r="I21885">
        <v>1014054</v>
      </c>
      <c r="J21885">
        <v>49</v>
      </c>
      <c r="K21885">
        <v>98</v>
      </c>
      <c r="L21885">
        <v>938466</v>
      </c>
      <c r="M21885">
        <v>52</v>
      </c>
      <c r="N21885">
        <v>109</v>
      </c>
      <c r="O21885">
        <v>37</v>
      </c>
      <c r="P21885">
        <v>1830</v>
      </c>
      <c r="Q21885">
        <v>946</v>
      </c>
      <c r="R21885">
        <v>1</v>
      </c>
      <c r="S21885">
        <v>0</v>
      </c>
      <c r="T21885">
        <v>0</v>
      </c>
    </row>
    <row r="21886" spans="1:20" x14ac:dyDescent="0.25">
      <c r="A21886" s="1">
        <v>44393</v>
      </c>
      <c r="B21886" s="1">
        <v>43851</v>
      </c>
      <c r="C21886">
        <v>542</v>
      </c>
      <c r="D21886" t="s">
        <v>27</v>
      </c>
      <c r="E21886">
        <v>225861</v>
      </c>
      <c r="F21886">
        <v>2536</v>
      </c>
      <c r="G21886">
        <v>1900601</v>
      </c>
      <c r="H21886">
        <v>2122120</v>
      </c>
      <c r="I21886">
        <v>1017302</v>
      </c>
      <c r="J21886">
        <v>49</v>
      </c>
      <c r="K21886">
        <v>98</v>
      </c>
      <c r="L21886">
        <v>941734</v>
      </c>
      <c r="M21886">
        <v>53</v>
      </c>
      <c r="N21886">
        <v>110</v>
      </c>
      <c r="O21886">
        <v>6659</v>
      </c>
      <c r="P21886">
        <v>2766</v>
      </c>
      <c r="Q21886">
        <v>1430</v>
      </c>
      <c r="R21886">
        <v>1</v>
      </c>
      <c r="S21886">
        <v>0</v>
      </c>
      <c r="T21886">
        <v>0</v>
      </c>
    </row>
    <row r="21887" spans="1:20" x14ac:dyDescent="0.25">
      <c r="A21887" s="1">
        <v>44394</v>
      </c>
      <c r="B21887" s="1">
        <v>43851</v>
      </c>
      <c r="C21887">
        <v>543</v>
      </c>
      <c r="D21887" t="s">
        <v>27</v>
      </c>
      <c r="E21887">
        <v>225861</v>
      </c>
      <c r="F21887">
        <v>2535</v>
      </c>
      <c r="G21887">
        <v>1900664</v>
      </c>
      <c r="H21887">
        <v>2123080</v>
      </c>
      <c r="I21887">
        <v>1017418</v>
      </c>
      <c r="J21887">
        <v>49</v>
      </c>
      <c r="K21887">
        <v>98</v>
      </c>
      <c r="L21887">
        <v>941815</v>
      </c>
      <c r="M21887">
        <v>53</v>
      </c>
      <c r="N21887">
        <v>110</v>
      </c>
      <c r="O21887">
        <v>63</v>
      </c>
      <c r="P21887">
        <v>2769</v>
      </c>
      <c r="Q21887">
        <v>1431</v>
      </c>
      <c r="R21887">
        <v>1</v>
      </c>
      <c r="S21887">
        <v>0</v>
      </c>
      <c r="T21887">
        <v>0</v>
      </c>
    </row>
    <row r="21888" spans="1:20" x14ac:dyDescent="0.25">
      <c r="A21888" s="1">
        <v>44395</v>
      </c>
      <c r="B21888" s="1">
        <v>43851</v>
      </c>
      <c r="C21888">
        <v>544</v>
      </c>
      <c r="D21888" t="s">
        <v>27</v>
      </c>
      <c r="E21888">
        <v>225861</v>
      </c>
      <c r="F21888">
        <v>2535</v>
      </c>
      <c r="G21888">
        <v>1900723</v>
      </c>
      <c r="H21888">
        <v>2123080</v>
      </c>
      <c r="I21888">
        <v>1017493</v>
      </c>
      <c r="J21888">
        <v>49</v>
      </c>
      <c r="K21888">
        <v>98</v>
      </c>
      <c r="L21888">
        <v>941853</v>
      </c>
      <c r="M21888">
        <v>53</v>
      </c>
      <c r="N21888">
        <v>110</v>
      </c>
      <c r="O21888">
        <v>59</v>
      </c>
      <c r="P21888">
        <v>2763</v>
      </c>
      <c r="Q21888">
        <v>1428</v>
      </c>
      <c r="R21888">
        <v>1</v>
      </c>
      <c r="S21888">
        <v>0</v>
      </c>
      <c r="T21888">
        <v>0</v>
      </c>
    </row>
    <row r="21889" spans="1:20" x14ac:dyDescent="0.25">
      <c r="A21889" s="1">
        <v>44398</v>
      </c>
      <c r="B21889" s="1">
        <v>43851</v>
      </c>
      <c r="C21889">
        <v>547</v>
      </c>
      <c r="D21889" t="s">
        <v>27</v>
      </c>
      <c r="E21889">
        <v>226442</v>
      </c>
      <c r="F21889">
        <v>2546</v>
      </c>
      <c r="G21889">
        <v>1911202</v>
      </c>
      <c r="H21889">
        <v>2127790</v>
      </c>
      <c r="I21889">
        <v>1023123</v>
      </c>
      <c r="J21889">
        <v>49</v>
      </c>
      <c r="K21889">
        <v>99</v>
      </c>
      <c r="L21889">
        <v>946484</v>
      </c>
      <c r="M21889">
        <v>53</v>
      </c>
      <c r="N21889">
        <v>110</v>
      </c>
      <c r="O21889">
        <v>3633</v>
      </c>
      <c r="P21889">
        <v>2471</v>
      </c>
      <c r="Q21889">
        <v>1277</v>
      </c>
      <c r="R21889">
        <v>1</v>
      </c>
      <c r="S21889">
        <v>0</v>
      </c>
      <c r="T21889">
        <v>0</v>
      </c>
    </row>
    <row r="21890" spans="1:20" x14ac:dyDescent="0.25">
      <c r="A21890" s="1">
        <v>44399</v>
      </c>
      <c r="B21890" s="1">
        <v>43851</v>
      </c>
      <c r="C21890">
        <v>548</v>
      </c>
      <c r="D21890" t="s">
        <v>27</v>
      </c>
      <c r="E21890">
        <v>226606</v>
      </c>
      <c r="F21890">
        <v>2546</v>
      </c>
      <c r="G21890">
        <v>1911245</v>
      </c>
      <c r="H21890">
        <v>2130920</v>
      </c>
      <c r="I21890">
        <v>1023228</v>
      </c>
      <c r="J21890">
        <v>49</v>
      </c>
      <c r="K21890">
        <v>99</v>
      </c>
      <c r="L21890">
        <v>946549</v>
      </c>
      <c r="M21890">
        <v>53</v>
      </c>
      <c r="N21890">
        <v>110</v>
      </c>
      <c r="O21890">
        <v>43</v>
      </c>
      <c r="P21890">
        <v>2472</v>
      </c>
      <c r="Q21890">
        <v>1278</v>
      </c>
      <c r="R21890">
        <v>1</v>
      </c>
      <c r="S21890">
        <v>0</v>
      </c>
      <c r="T21890">
        <v>0</v>
      </c>
    </row>
    <row r="21891" spans="1:20" x14ac:dyDescent="0.25">
      <c r="A21891" s="1">
        <v>44400</v>
      </c>
      <c r="B21891" s="1">
        <v>43851</v>
      </c>
      <c r="C21891">
        <v>549</v>
      </c>
      <c r="D21891" t="s">
        <v>27</v>
      </c>
      <c r="E21891">
        <v>226839</v>
      </c>
      <c r="F21891">
        <v>2546</v>
      </c>
      <c r="G21891">
        <v>1911332</v>
      </c>
      <c r="H21891">
        <v>2145450</v>
      </c>
      <c r="I21891">
        <v>1023358</v>
      </c>
      <c r="J21891">
        <v>49</v>
      </c>
      <c r="K21891">
        <v>99</v>
      </c>
      <c r="L21891">
        <v>946626</v>
      </c>
      <c r="M21891">
        <v>53</v>
      </c>
      <c r="N21891">
        <v>111</v>
      </c>
      <c r="O21891">
        <v>87</v>
      </c>
      <c r="P21891">
        <v>1533</v>
      </c>
      <c r="Q21891">
        <v>792</v>
      </c>
      <c r="R21891">
        <v>1</v>
      </c>
      <c r="S21891">
        <v>0</v>
      </c>
      <c r="T21891">
        <v>0</v>
      </c>
    </row>
    <row r="21892" spans="1:20" x14ac:dyDescent="0.25">
      <c r="A21892" s="1">
        <v>44401</v>
      </c>
      <c r="B21892" s="1">
        <v>43851</v>
      </c>
      <c r="C21892">
        <v>550</v>
      </c>
      <c r="D21892" t="s">
        <v>27</v>
      </c>
      <c r="E21892">
        <v>226839</v>
      </c>
      <c r="F21892">
        <v>2546</v>
      </c>
      <c r="G21892">
        <v>1921174</v>
      </c>
      <c r="H21892">
        <v>2150430</v>
      </c>
      <c r="I21892">
        <v>1029112</v>
      </c>
      <c r="J21892">
        <v>49</v>
      </c>
      <c r="K21892">
        <v>99</v>
      </c>
      <c r="L21892">
        <v>950542</v>
      </c>
      <c r="M21892">
        <v>53</v>
      </c>
      <c r="N21892">
        <v>111</v>
      </c>
      <c r="O21892">
        <v>9842</v>
      </c>
      <c r="P21892">
        <v>2930</v>
      </c>
      <c r="Q21892">
        <v>1515</v>
      </c>
      <c r="R21892">
        <v>1</v>
      </c>
      <c r="S21892">
        <v>0</v>
      </c>
      <c r="T21892">
        <v>0</v>
      </c>
    </row>
    <row r="21893" spans="1:20" x14ac:dyDescent="0.25">
      <c r="A21893" s="1">
        <v>44402</v>
      </c>
      <c r="B21893" s="1">
        <v>43851</v>
      </c>
      <c r="C21893">
        <v>551</v>
      </c>
      <c r="D21893" t="s">
        <v>27</v>
      </c>
      <c r="E21893">
        <v>226839</v>
      </c>
      <c r="F21893">
        <v>2546</v>
      </c>
      <c r="G21893">
        <v>1923753</v>
      </c>
      <c r="H21893">
        <v>2150430</v>
      </c>
      <c r="I21893">
        <v>1030681</v>
      </c>
      <c r="J21893">
        <v>49</v>
      </c>
      <c r="K21893">
        <v>99</v>
      </c>
      <c r="L21893">
        <v>951568</v>
      </c>
      <c r="M21893">
        <v>53</v>
      </c>
      <c r="N21893">
        <v>111</v>
      </c>
      <c r="O21893">
        <v>2579</v>
      </c>
      <c r="P21893">
        <v>3290</v>
      </c>
      <c r="Q21893">
        <v>1701</v>
      </c>
      <c r="R21893">
        <v>1</v>
      </c>
      <c r="S21893">
        <v>0</v>
      </c>
      <c r="T21893">
        <v>0</v>
      </c>
    </row>
    <row r="21894" spans="1:20" x14ac:dyDescent="0.25">
      <c r="A21894" s="1">
        <v>44403</v>
      </c>
      <c r="B21894" s="1">
        <v>43851</v>
      </c>
      <c r="C21894">
        <v>552</v>
      </c>
      <c r="D21894" t="s">
        <v>27</v>
      </c>
      <c r="E21894">
        <v>227228</v>
      </c>
      <c r="F21894">
        <v>2546</v>
      </c>
      <c r="G21894">
        <v>1923759</v>
      </c>
      <c r="H21894">
        <v>2150430</v>
      </c>
      <c r="I21894">
        <v>1030709</v>
      </c>
      <c r="J21894">
        <v>49</v>
      </c>
      <c r="K21894">
        <v>99</v>
      </c>
      <c r="L21894">
        <v>951583</v>
      </c>
      <c r="M21894">
        <v>53</v>
      </c>
      <c r="N21894">
        <v>111</v>
      </c>
      <c r="O21894">
        <v>6</v>
      </c>
      <c r="P21894">
        <v>2802</v>
      </c>
      <c r="Q21894">
        <v>1449</v>
      </c>
      <c r="R21894">
        <v>1</v>
      </c>
      <c r="S21894">
        <v>0</v>
      </c>
      <c r="T21894">
        <v>0</v>
      </c>
    </row>
    <row r="21895" spans="1:20" x14ac:dyDescent="0.25">
      <c r="A21895" s="1">
        <v>44404</v>
      </c>
      <c r="B21895" s="1">
        <v>43851</v>
      </c>
      <c r="C21895">
        <v>553</v>
      </c>
      <c r="D21895" t="s">
        <v>27</v>
      </c>
      <c r="E21895">
        <v>227561</v>
      </c>
      <c r="F21895">
        <v>2547</v>
      </c>
      <c r="G21895">
        <v>1928182</v>
      </c>
      <c r="H21895">
        <v>2152230</v>
      </c>
      <c r="I21895">
        <v>1033790</v>
      </c>
      <c r="J21895">
        <v>49</v>
      </c>
      <c r="K21895">
        <v>100</v>
      </c>
      <c r="L21895">
        <v>953006</v>
      </c>
      <c r="M21895">
        <v>53</v>
      </c>
      <c r="N21895">
        <v>111</v>
      </c>
      <c r="O21895">
        <v>4423</v>
      </c>
      <c r="P21895">
        <v>2945</v>
      </c>
      <c r="Q21895">
        <v>1522</v>
      </c>
      <c r="R21895">
        <v>1</v>
      </c>
      <c r="S21895">
        <v>0</v>
      </c>
      <c r="T21895">
        <v>0</v>
      </c>
    </row>
    <row r="21896" spans="1:20" x14ac:dyDescent="0.25">
      <c r="A21896" s="1">
        <v>44405</v>
      </c>
      <c r="B21896" s="1">
        <v>43851</v>
      </c>
      <c r="C21896">
        <v>554</v>
      </c>
      <c r="D21896" t="s">
        <v>27</v>
      </c>
      <c r="E21896">
        <v>227848</v>
      </c>
      <c r="F21896">
        <v>2547</v>
      </c>
      <c r="G21896">
        <v>1930639</v>
      </c>
      <c r="H21896">
        <v>2154180</v>
      </c>
      <c r="I21896">
        <v>1035475</v>
      </c>
      <c r="J21896">
        <v>49</v>
      </c>
      <c r="K21896">
        <v>100</v>
      </c>
      <c r="L21896">
        <v>953786</v>
      </c>
      <c r="M21896">
        <v>54</v>
      </c>
      <c r="N21896">
        <v>111</v>
      </c>
      <c r="O21896">
        <v>2457</v>
      </c>
      <c r="P21896">
        <v>2777</v>
      </c>
      <c r="Q21896">
        <v>1436</v>
      </c>
      <c r="R21896">
        <v>1</v>
      </c>
      <c r="S21896">
        <v>0</v>
      </c>
      <c r="T21896">
        <v>0</v>
      </c>
    </row>
    <row r="21897" spans="1:20" x14ac:dyDescent="0.25">
      <c r="A21897" s="1">
        <v>44406</v>
      </c>
      <c r="B21897" s="1">
        <v>43851</v>
      </c>
      <c r="C21897">
        <v>555</v>
      </c>
      <c r="D21897" t="s">
        <v>27</v>
      </c>
      <c r="E21897">
        <v>228086</v>
      </c>
      <c r="F21897">
        <v>2549</v>
      </c>
      <c r="G21897">
        <v>1934576</v>
      </c>
      <c r="H21897">
        <v>2160160</v>
      </c>
      <c r="I21897">
        <v>1037891</v>
      </c>
      <c r="J21897">
        <v>49</v>
      </c>
      <c r="K21897">
        <v>100</v>
      </c>
      <c r="L21897">
        <v>955255</v>
      </c>
      <c r="M21897">
        <v>54</v>
      </c>
      <c r="N21897">
        <v>112</v>
      </c>
      <c r="O21897">
        <v>3937</v>
      </c>
      <c r="P21897">
        <v>3333</v>
      </c>
      <c r="Q21897">
        <v>1723</v>
      </c>
      <c r="R21897">
        <v>1</v>
      </c>
      <c r="S21897">
        <v>0</v>
      </c>
      <c r="T21897">
        <v>0</v>
      </c>
    </row>
    <row r="21898" spans="1:20" x14ac:dyDescent="0.25">
      <c r="A21898" s="1">
        <v>44407</v>
      </c>
      <c r="B21898" s="1">
        <v>43851</v>
      </c>
      <c r="C21898">
        <v>556</v>
      </c>
      <c r="D21898" t="s">
        <v>27</v>
      </c>
      <c r="E21898">
        <v>228450</v>
      </c>
      <c r="F21898">
        <v>2550</v>
      </c>
      <c r="G21898">
        <v>1938397</v>
      </c>
      <c r="H21898">
        <v>2172650</v>
      </c>
      <c r="I21898">
        <v>1040464</v>
      </c>
      <c r="J21898">
        <v>49</v>
      </c>
      <c r="K21898">
        <v>100</v>
      </c>
      <c r="L21898">
        <v>956540</v>
      </c>
      <c r="M21898">
        <v>54</v>
      </c>
      <c r="N21898">
        <v>112</v>
      </c>
      <c r="O21898">
        <v>3821</v>
      </c>
      <c r="P21898">
        <v>3866</v>
      </c>
      <c r="Q21898">
        <v>1999</v>
      </c>
      <c r="R21898">
        <v>1</v>
      </c>
      <c r="S21898">
        <v>0</v>
      </c>
      <c r="T21898">
        <v>0</v>
      </c>
    </row>
    <row r="21899" spans="1:20" x14ac:dyDescent="0.25">
      <c r="A21899" s="1">
        <v>44408</v>
      </c>
      <c r="B21899" s="1">
        <v>43851</v>
      </c>
      <c r="C21899">
        <v>557</v>
      </c>
      <c r="D21899" t="s">
        <v>27</v>
      </c>
      <c r="E21899">
        <v>228450</v>
      </c>
      <c r="F21899">
        <v>2550</v>
      </c>
      <c r="G21899">
        <v>1941405</v>
      </c>
      <c r="H21899">
        <v>2180670</v>
      </c>
      <c r="I21899">
        <v>1042509</v>
      </c>
      <c r="J21899">
        <v>50</v>
      </c>
      <c r="K21899">
        <v>100</v>
      </c>
      <c r="L21899">
        <v>957498</v>
      </c>
      <c r="M21899">
        <v>54</v>
      </c>
      <c r="N21899">
        <v>113</v>
      </c>
      <c r="O21899">
        <v>3008</v>
      </c>
      <c r="P21899">
        <v>2890</v>
      </c>
      <c r="Q21899">
        <v>1494</v>
      </c>
      <c r="R21899">
        <v>1</v>
      </c>
      <c r="S21899">
        <v>0</v>
      </c>
      <c r="T21899">
        <v>0</v>
      </c>
    </row>
    <row r="21900" spans="1:20" x14ac:dyDescent="0.25">
      <c r="A21900" s="1">
        <v>44409</v>
      </c>
      <c r="B21900" s="1">
        <v>43851</v>
      </c>
      <c r="C21900">
        <v>558</v>
      </c>
      <c r="D21900" t="s">
        <v>27</v>
      </c>
      <c r="E21900">
        <v>228450</v>
      </c>
      <c r="F21900">
        <v>2550</v>
      </c>
      <c r="G21900">
        <v>1946218</v>
      </c>
      <c r="H21900">
        <v>2180670</v>
      </c>
      <c r="I21900">
        <v>1045787</v>
      </c>
      <c r="J21900">
        <v>50</v>
      </c>
      <c r="K21900">
        <v>101</v>
      </c>
      <c r="L21900">
        <v>959162</v>
      </c>
      <c r="M21900">
        <v>54</v>
      </c>
      <c r="N21900">
        <v>113</v>
      </c>
      <c r="O21900">
        <v>4813</v>
      </c>
      <c r="P21900">
        <v>3209</v>
      </c>
      <c r="Q21900">
        <v>1659</v>
      </c>
      <c r="R21900">
        <v>1</v>
      </c>
      <c r="S21900">
        <v>0</v>
      </c>
      <c r="T21900">
        <v>0</v>
      </c>
    </row>
    <row r="21901" spans="1:20" x14ac:dyDescent="0.25">
      <c r="A21901" s="1">
        <v>44410</v>
      </c>
      <c r="B21901" s="1">
        <v>43851</v>
      </c>
      <c r="C21901">
        <v>559</v>
      </c>
      <c r="D21901" t="s">
        <v>27</v>
      </c>
      <c r="E21901">
        <v>228995</v>
      </c>
      <c r="F21901">
        <v>2550</v>
      </c>
      <c r="G21901">
        <v>1949202</v>
      </c>
      <c r="H21901">
        <v>2180670</v>
      </c>
      <c r="I21901">
        <v>1047890</v>
      </c>
      <c r="J21901">
        <v>50</v>
      </c>
      <c r="K21901">
        <v>101</v>
      </c>
      <c r="L21901">
        <v>960065</v>
      </c>
      <c r="M21901">
        <v>54</v>
      </c>
      <c r="N21901">
        <v>113</v>
      </c>
      <c r="O21901">
        <v>2984</v>
      </c>
      <c r="P21901">
        <v>3635</v>
      </c>
      <c r="Q21901">
        <v>1879</v>
      </c>
      <c r="R21901">
        <v>1</v>
      </c>
      <c r="S21901">
        <v>0</v>
      </c>
      <c r="T21901">
        <v>0</v>
      </c>
    </row>
    <row r="21902" spans="1:20" x14ac:dyDescent="0.25">
      <c r="A21902" s="1">
        <v>44411</v>
      </c>
      <c r="B21902" s="1">
        <v>43851</v>
      </c>
      <c r="C21902">
        <v>560</v>
      </c>
      <c r="D21902" t="s">
        <v>27</v>
      </c>
      <c r="E21902">
        <v>229443</v>
      </c>
      <c r="F21902">
        <v>2552</v>
      </c>
      <c r="G21902">
        <v>1951052</v>
      </c>
      <c r="H21902">
        <v>2182020</v>
      </c>
      <c r="I21902">
        <v>1049305</v>
      </c>
      <c r="J21902">
        <v>50</v>
      </c>
      <c r="K21902">
        <v>101</v>
      </c>
      <c r="L21902">
        <v>960655</v>
      </c>
      <c r="M21902">
        <v>54</v>
      </c>
      <c r="N21902">
        <v>113</v>
      </c>
      <c r="O21902">
        <v>1850</v>
      </c>
      <c r="P21902">
        <v>3267</v>
      </c>
      <c r="Q21902">
        <v>1689</v>
      </c>
      <c r="R21902">
        <v>1</v>
      </c>
      <c r="S21902">
        <v>0</v>
      </c>
      <c r="T21902">
        <v>0</v>
      </c>
    </row>
    <row r="21903" spans="1:20" x14ac:dyDescent="0.25">
      <c r="A21903" s="1">
        <v>44412</v>
      </c>
      <c r="B21903" s="1">
        <v>43851</v>
      </c>
      <c r="C21903">
        <v>561</v>
      </c>
      <c r="D21903" t="s">
        <v>27</v>
      </c>
      <c r="E21903">
        <v>229824</v>
      </c>
      <c r="F21903">
        <v>2550</v>
      </c>
      <c r="G21903">
        <v>1954156</v>
      </c>
      <c r="H21903">
        <v>2185810</v>
      </c>
      <c r="I21903">
        <v>1051462</v>
      </c>
      <c r="J21903">
        <v>50</v>
      </c>
      <c r="K21903">
        <v>101</v>
      </c>
      <c r="L21903">
        <v>961636</v>
      </c>
      <c r="M21903">
        <v>54</v>
      </c>
      <c r="N21903">
        <v>113</v>
      </c>
      <c r="O21903">
        <v>3104</v>
      </c>
      <c r="P21903">
        <v>3360</v>
      </c>
      <c r="Q21903">
        <v>1737</v>
      </c>
      <c r="R21903">
        <v>1</v>
      </c>
      <c r="S21903">
        <v>0</v>
      </c>
      <c r="T21903">
        <v>0</v>
      </c>
    </row>
    <row r="21904" spans="1:20" x14ac:dyDescent="0.25">
      <c r="A21904" s="1">
        <v>44413</v>
      </c>
      <c r="B21904" s="1">
        <v>43851</v>
      </c>
      <c r="C21904">
        <v>562</v>
      </c>
      <c r="D21904" t="s">
        <v>27</v>
      </c>
      <c r="E21904">
        <v>230236</v>
      </c>
      <c r="F21904">
        <v>2551</v>
      </c>
      <c r="G21904">
        <v>1963126</v>
      </c>
      <c r="H21904">
        <v>2191280</v>
      </c>
      <c r="I21904">
        <v>1057502</v>
      </c>
      <c r="J21904">
        <v>50</v>
      </c>
      <c r="K21904">
        <v>101</v>
      </c>
      <c r="L21904">
        <v>964450</v>
      </c>
      <c r="M21904">
        <v>55</v>
      </c>
      <c r="N21904">
        <v>113</v>
      </c>
      <c r="O21904">
        <v>8970</v>
      </c>
      <c r="P21904">
        <v>4079</v>
      </c>
      <c r="Q21904">
        <v>2109</v>
      </c>
      <c r="R21904">
        <v>1</v>
      </c>
      <c r="S21904">
        <v>0</v>
      </c>
      <c r="T21904">
        <v>0</v>
      </c>
    </row>
    <row r="21905" spans="1:20" x14ac:dyDescent="0.25">
      <c r="A21905" s="1">
        <v>44414</v>
      </c>
      <c r="B21905" s="1">
        <v>43851</v>
      </c>
      <c r="C21905">
        <v>563</v>
      </c>
      <c r="D21905" t="s">
        <v>27</v>
      </c>
      <c r="E21905">
        <v>230630</v>
      </c>
      <c r="F21905">
        <v>2553</v>
      </c>
      <c r="G21905">
        <v>1963235</v>
      </c>
      <c r="H21905">
        <v>2198350</v>
      </c>
      <c r="I21905">
        <v>1057678</v>
      </c>
      <c r="J21905">
        <v>50</v>
      </c>
      <c r="K21905">
        <v>101</v>
      </c>
      <c r="L21905">
        <v>964529</v>
      </c>
      <c r="M21905">
        <v>55</v>
      </c>
      <c r="N21905">
        <v>114</v>
      </c>
      <c r="O21905">
        <v>109</v>
      </c>
      <c r="P21905">
        <v>3548</v>
      </c>
      <c r="Q21905">
        <v>1834</v>
      </c>
      <c r="R21905">
        <v>1</v>
      </c>
      <c r="S21905">
        <v>0</v>
      </c>
      <c r="T21905">
        <v>0</v>
      </c>
    </row>
    <row r="21906" spans="1:20" x14ac:dyDescent="0.25">
      <c r="A21906" s="1">
        <v>44415</v>
      </c>
      <c r="B21906" s="1">
        <v>43851</v>
      </c>
      <c r="C21906">
        <v>564</v>
      </c>
      <c r="D21906" t="s">
        <v>27</v>
      </c>
      <c r="E21906">
        <v>230630</v>
      </c>
      <c r="F21906">
        <v>2553</v>
      </c>
      <c r="G21906">
        <v>1967513</v>
      </c>
      <c r="H21906">
        <v>2209340</v>
      </c>
      <c r="I21906">
        <v>1060618</v>
      </c>
      <c r="J21906">
        <v>50</v>
      </c>
      <c r="K21906">
        <v>102</v>
      </c>
      <c r="L21906">
        <v>965869</v>
      </c>
      <c r="M21906">
        <v>55</v>
      </c>
      <c r="N21906">
        <v>114</v>
      </c>
      <c r="O21906">
        <v>4278</v>
      </c>
      <c r="P21906">
        <v>3730</v>
      </c>
      <c r="Q21906">
        <v>1928</v>
      </c>
      <c r="R21906">
        <v>1</v>
      </c>
      <c r="S21906">
        <v>0</v>
      </c>
      <c r="T21906">
        <v>0</v>
      </c>
    </row>
    <row r="21907" spans="1:20" x14ac:dyDescent="0.25">
      <c r="A21907" s="1">
        <v>44416</v>
      </c>
      <c r="B21907" s="1">
        <v>43851</v>
      </c>
      <c r="C21907">
        <v>565</v>
      </c>
      <c r="D21907" t="s">
        <v>27</v>
      </c>
      <c r="E21907">
        <v>230630</v>
      </c>
      <c r="F21907">
        <v>2553</v>
      </c>
      <c r="G21907">
        <v>1967622</v>
      </c>
      <c r="H21907">
        <v>2209340</v>
      </c>
      <c r="I21907">
        <v>1060716</v>
      </c>
      <c r="J21907">
        <v>50</v>
      </c>
      <c r="K21907">
        <v>102</v>
      </c>
      <c r="L21907">
        <v>965932</v>
      </c>
      <c r="M21907">
        <v>55</v>
      </c>
      <c r="N21907">
        <v>114</v>
      </c>
      <c r="O21907">
        <v>109</v>
      </c>
      <c r="P21907">
        <v>3058</v>
      </c>
      <c r="Q21907">
        <v>1581</v>
      </c>
      <c r="R21907">
        <v>1</v>
      </c>
      <c r="S21907">
        <v>0</v>
      </c>
      <c r="T21907">
        <v>0</v>
      </c>
    </row>
    <row r="21908" spans="1:20" x14ac:dyDescent="0.25">
      <c r="A21908" s="1">
        <v>44417</v>
      </c>
      <c r="B21908" s="1">
        <v>43851</v>
      </c>
      <c r="C21908">
        <v>566</v>
      </c>
      <c r="D21908" t="s">
        <v>27</v>
      </c>
      <c r="E21908">
        <v>231372</v>
      </c>
      <c r="F21908">
        <v>2557</v>
      </c>
      <c r="G21908">
        <v>1975183</v>
      </c>
      <c r="H21908">
        <v>2209340</v>
      </c>
      <c r="I21908">
        <v>1065928</v>
      </c>
      <c r="J21908">
        <v>50</v>
      </c>
      <c r="K21908">
        <v>102</v>
      </c>
      <c r="L21908">
        <v>968293</v>
      </c>
      <c r="M21908">
        <v>55</v>
      </c>
      <c r="N21908">
        <v>114</v>
      </c>
      <c r="O21908">
        <v>7561</v>
      </c>
      <c r="P21908">
        <v>3712</v>
      </c>
      <c r="Q21908">
        <v>1919</v>
      </c>
      <c r="R21908">
        <v>1</v>
      </c>
      <c r="S21908">
        <v>0</v>
      </c>
      <c r="T21908">
        <v>0</v>
      </c>
    </row>
    <row r="21909" spans="1:20" x14ac:dyDescent="0.25">
      <c r="A21909" s="1">
        <v>44418</v>
      </c>
      <c r="B21909" s="1">
        <v>43851</v>
      </c>
      <c r="C21909">
        <v>567</v>
      </c>
      <c r="D21909" t="s">
        <v>27</v>
      </c>
      <c r="E21909">
        <v>231916</v>
      </c>
      <c r="F21909">
        <v>2557</v>
      </c>
      <c r="G21909">
        <v>1977171</v>
      </c>
      <c r="H21909">
        <v>2209340</v>
      </c>
      <c r="I21909">
        <v>1067443</v>
      </c>
      <c r="J21909">
        <v>50</v>
      </c>
      <c r="K21909">
        <v>102</v>
      </c>
      <c r="L21909">
        <v>968924</v>
      </c>
      <c r="M21909">
        <v>55</v>
      </c>
      <c r="N21909">
        <v>114</v>
      </c>
      <c r="O21909">
        <v>1988</v>
      </c>
      <c r="P21909">
        <v>3731</v>
      </c>
      <c r="Q21909">
        <v>1929</v>
      </c>
      <c r="R21909">
        <v>1</v>
      </c>
      <c r="S21909">
        <v>0</v>
      </c>
      <c r="T21909">
        <v>0</v>
      </c>
    </row>
    <row r="21910" spans="1:20" x14ac:dyDescent="0.25">
      <c r="A21910" s="1">
        <v>44419</v>
      </c>
      <c r="B21910" s="1">
        <v>43851</v>
      </c>
      <c r="C21910">
        <v>568</v>
      </c>
      <c r="D21910" t="s">
        <v>27</v>
      </c>
      <c r="E21910">
        <v>232399</v>
      </c>
      <c r="F21910">
        <v>2558</v>
      </c>
      <c r="G21910">
        <v>1980288</v>
      </c>
      <c r="H21910">
        <v>2217380</v>
      </c>
      <c r="I21910">
        <v>1069421</v>
      </c>
      <c r="J21910">
        <v>50</v>
      </c>
      <c r="K21910">
        <v>102</v>
      </c>
      <c r="L21910">
        <v>970147</v>
      </c>
      <c r="M21910">
        <v>55</v>
      </c>
      <c r="N21910">
        <v>115</v>
      </c>
      <c r="O21910">
        <v>3117</v>
      </c>
      <c r="P21910">
        <v>3733</v>
      </c>
      <c r="Q21910">
        <v>1930</v>
      </c>
      <c r="R21910">
        <v>1</v>
      </c>
      <c r="S21910">
        <v>0</v>
      </c>
      <c r="T21910">
        <v>0</v>
      </c>
    </row>
    <row r="21911" spans="1:20" x14ac:dyDescent="0.25">
      <c r="A21911" s="1">
        <v>44420</v>
      </c>
      <c r="B21911" s="1">
        <v>43851</v>
      </c>
      <c r="C21911">
        <v>569</v>
      </c>
      <c r="D21911" t="s">
        <v>27</v>
      </c>
      <c r="E21911">
        <v>232903</v>
      </c>
      <c r="F21911">
        <v>2561</v>
      </c>
      <c r="G21911">
        <v>1983371</v>
      </c>
      <c r="H21911">
        <v>2224530</v>
      </c>
      <c r="I21911">
        <v>1071326</v>
      </c>
      <c r="J21911">
        <v>50</v>
      </c>
      <c r="K21911">
        <v>103</v>
      </c>
      <c r="L21911">
        <v>971267</v>
      </c>
      <c r="M21911">
        <v>55</v>
      </c>
      <c r="N21911">
        <v>115</v>
      </c>
      <c r="O21911">
        <v>3083</v>
      </c>
      <c r="P21911">
        <v>2892</v>
      </c>
      <c r="Q21911">
        <v>1495</v>
      </c>
      <c r="R21911">
        <v>1</v>
      </c>
      <c r="S21911">
        <v>0</v>
      </c>
      <c r="T21911">
        <v>0</v>
      </c>
    </row>
    <row r="21912" spans="1:20" x14ac:dyDescent="0.25">
      <c r="A21912" s="1">
        <v>44421</v>
      </c>
      <c r="B21912" s="1">
        <v>43851</v>
      </c>
      <c r="C21912">
        <v>570</v>
      </c>
      <c r="D21912" t="s">
        <v>27</v>
      </c>
      <c r="E21912">
        <v>233403</v>
      </c>
      <c r="F21912">
        <v>2564</v>
      </c>
      <c r="G21912">
        <v>1989219</v>
      </c>
      <c r="H21912">
        <v>2235100</v>
      </c>
      <c r="I21912">
        <v>1074802</v>
      </c>
      <c r="J21912">
        <v>50</v>
      </c>
      <c r="K21912">
        <v>103</v>
      </c>
      <c r="L21912">
        <v>973593</v>
      </c>
      <c r="M21912">
        <v>56</v>
      </c>
      <c r="N21912">
        <v>116</v>
      </c>
      <c r="O21912">
        <v>5848</v>
      </c>
      <c r="P21912">
        <v>3712</v>
      </c>
      <c r="Q21912">
        <v>1919</v>
      </c>
      <c r="R21912">
        <v>1</v>
      </c>
      <c r="S21912">
        <v>0</v>
      </c>
      <c r="T21912">
        <v>0</v>
      </c>
    </row>
    <row r="21913" spans="1:20" x14ac:dyDescent="0.25">
      <c r="A21913" s="1">
        <v>44422</v>
      </c>
      <c r="B21913" s="1">
        <v>43851</v>
      </c>
      <c r="C21913">
        <v>571</v>
      </c>
      <c r="D21913" t="s">
        <v>27</v>
      </c>
      <c r="E21913">
        <v>233403</v>
      </c>
      <c r="F21913">
        <v>2564</v>
      </c>
      <c r="G21913">
        <v>1994310</v>
      </c>
      <c r="H21913">
        <v>2241940</v>
      </c>
      <c r="I21913">
        <v>1077904</v>
      </c>
      <c r="J21913">
        <v>50</v>
      </c>
      <c r="K21913">
        <v>103</v>
      </c>
      <c r="L21913">
        <v>975454</v>
      </c>
      <c r="M21913">
        <v>56</v>
      </c>
      <c r="N21913">
        <v>116</v>
      </c>
      <c r="O21913">
        <v>5091</v>
      </c>
      <c r="P21913">
        <v>3828</v>
      </c>
      <c r="Q21913">
        <v>1979</v>
      </c>
      <c r="R21913">
        <v>1</v>
      </c>
      <c r="S21913">
        <v>0</v>
      </c>
      <c r="T21913">
        <v>0</v>
      </c>
    </row>
    <row r="21914" spans="1:20" x14ac:dyDescent="0.25">
      <c r="A21914" s="1">
        <v>44423</v>
      </c>
      <c r="B21914" s="1">
        <v>43851</v>
      </c>
      <c r="C21914">
        <v>572</v>
      </c>
      <c r="D21914" t="s">
        <v>27</v>
      </c>
      <c r="E21914">
        <v>233403</v>
      </c>
      <c r="F21914">
        <v>2564</v>
      </c>
      <c r="G21914">
        <v>1994341</v>
      </c>
      <c r="H21914">
        <v>2241940</v>
      </c>
      <c r="I21914">
        <v>1077949</v>
      </c>
      <c r="J21914">
        <v>50</v>
      </c>
      <c r="K21914">
        <v>103</v>
      </c>
      <c r="L21914">
        <v>975483</v>
      </c>
      <c r="M21914">
        <v>56</v>
      </c>
      <c r="N21914">
        <v>116</v>
      </c>
      <c r="O21914">
        <v>31</v>
      </c>
      <c r="P21914">
        <v>3817</v>
      </c>
      <c r="Q21914">
        <v>1973</v>
      </c>
      <c r="R21914">
        <v>1</v>
      </c>
      <c r="S21914">
        <v>0</v>
      </c>
      <c r="T21914">
        <v>0</v>
      </c>
    </row>
    <row r="21915" spans="1:20" x14ac:dyDescent="0.25">
      <c r="A21915" s="1">
        <v>44424</v>
      </c>
      <c r="B21915" s="1">
        <v>43851</v>
      </c>
      <c r="C21915">
        <v>573</v>
      </c>
      <c r="D21915" t="s">
        <v>27</v>
      </c>
      <c r="E21915">
        <v>234420</v>
      </c>
      <c r="F21915">
        <v>2564</v>
      </c>
      <c r="G21915">
        <v>2002335</v>
      </c>
      <c r="H21915">
        <v>2241940</v>
      </c>
      <c r="I21915">
        <v>1082640</v>
      </c>
      <c r="J21915">
        <v>51</v>
      </c>
      <c r="K21915">
        <v>104</v>
      </c>
      <c r="L21915">
        <v>978469</v>
      </c>
      <c r="M21915">
        <v>56</v>
      </c>
      <c r="N21915">
        <v>116</v>
      </c>
      <c r="O21915">
        <v>7994</v>
      </c>
      <c r="P21915">
        <v>3879</v>
      </c>
      <c r="Q21915">
        <v>2005</v>
      </c>
      <c r="R21915">
        <v>1</v>
      </c>
      <c r="S21915">
        <v>0</v>
      </c>
      <c r="T21915">
        <v>0</v>
      </c>
    </row>
    <row r="21916" spans="1:20" x14ac:dyDescent="0.25">
      <c r="A21916" s="1">
        <v>44425</v>
      </c>
      <c r="B21916" s="1">
        <v>43851</v>
      </c>
      <c r="C21916">
        <v>574</v>
      </c>
      <c r="D21916" t="s">
        <v>27</v>
      </c>
      <c r="E21916">
        <v>235075</v>
      </c>
      <c r="F21916">
        <v>2566</v>
      </c>
      <c r="G21916">
        <v>2004577</v>
      </c>
      <c r="H21916">
        <v>2244160</v>
      </c>
      <c r="I21916">
        <v>1083853</v>
      </c>
      <c r="J21916">
        <v>51</v>
      </c>
      <c r="K21916">
        <v>104</v>
      </c>
      <c r="L21916">
        <v>979312</v>
      </c>
      <c r="M21916">
        <v>56</v>
      </c>
      <c r="N21916">
        <v>116</v>
      </c>
      <c r="O21916">
        <v>2242</v>
      </c>
      <c r="P21916">
        <v>3915</v>
      </c>
      <c r="Q21916">
        <v>2024</v>
      </c>
      <c r="R21916">
        <v>1</v>
      </c>
      <c r="S21916">
        <v>0</v>
      </c>
      <c r="T21916">
        <v>0</v>
      </c>
    </row>
    <row r="21917" spans="1:20" x14ac:dyDescent="0.25">
      <c r="A21917" s="1">
        <v>44426</v>
      </c>
      <c r="B21917" s="1">
        <v>43851</v>
      </c>
      <c r="C21917">
        <v>575</v>
      </c>
      <c r="D21917" t="s">
        <v>27</v>
      </c>
      <c r="E21917">
        <v>235686</v>
      </c>
      <c r="F21917">
        <v>2565</v>
      </c>
      <c r="G21917">
        <v>2004663</v>
      </c>
      <c r="H21917">
        <v>2249520</v>
      </c>
      <c r="I21917">
        <v>1083988</v>
      </c>
      <c r="J21917">
        <v>51</v>
      </c>
      <c r="K21917">
        <v>104</v>
      </c>
      <c r="L21917">
        <v>979397</v>
      </c>
      <c r="M21917">
        <v>56</v>
      </c>
      <c r="N21917">
        <v>116</v>
      </c>
      <c r="O21917">
        <v>86</v>
      </c>
      <c r="P21917">
        <v>3482</v>
      </c>
      <c r="Q21917">
        <v>1800</v>
      </c>
      <c r="R21917">
        <v>1</v>
      </c>
      <c r="S21917">
        <v>0</v>
      </c>
      <c r="T21917">
        <v>0</v>
      </c>
    </row>
    <row r="21918" spans="1:20" x14ac:dyDescent="0.25">
      <c r="A21918" s="1">
        <v>44427</v>
      </c>
      <c r="B21918" s="1">
        <v>43851</v>
      </c>
      <c r="C21918">
        <v>576</v>
      </c>
      <c r="D21918" t="s">
        <v>27</v>
      </c>
      <c r="E21918">
        <v>236346</v>
      </c>
      <c r="F21918">
        <v>2568</v>
      </c>
      <c r="G21918">
        <v>2011896</v>
      </c>
      <c r="H21918">
        <v>2260470</v>
      </c>
      <c r="I21918">
        <v>1087698</v>
      </c>
      <c r="J21918">
        <v>51</v>
      </c>
      <c r="K21918">
        <v>104</v>
      </c>
      <c r="L21918">
        <v>982160</v>
      </c>
      <c r="M21918">
        <v>56</v>
      </c>
      <c r="N21918">
        <v>117</v>
      </c>
      <c r="O21918">
        <v>7233</v>
      </c>
      <c r="P21918">
        <v>4075</v>
      </c>
      <c r="Q21918">
        <v>2107</v>
      </c>
      <c r="R21918">
        <v>1</v>
      </c>
      <c r="S21918">
        <v>0</v>
      </c>
      <c r="T21918">
        <v>0</v>
      </c>
    </row>
    <row r="21919" spans="1:20" x14ac:dyDescent="0.25">
      <c r="A21919" s="1">
        <v>44428</v>
      </c>
      <c r="B21919" s="1">
        <v>43851</v>
      </c>
      <c r="C21919">
        <v>577</v>
      </c>
      <c r="D21919" t="s">
        <v>27</v>
      </c>
      <c r="E21919">
        <v>236755</v>
      </c>
      <c r="F21919">
        <v>2569</v>
      </c>
      <c r="G21919">
        <v>2011991</v>
      </c>
      <c r="H21919">
        <v>2281790</v>
      </c>
      <c r="I21919">
        <v>1087855</v>
      </c>
      <c r="J21919">
        <v>51</v>
      </c>
      <c r="K21919">
        <v>104</v>
      </c>
      <c r="L21919">
        <v>982282</v>
      </c>
      <c r="M21919">
        <v>56</v>
      </c>
      <c r="N21919">
        <v>118</v>
      </c>
      <c r="O21919">
        <v>95</v>
      </c>
      <c r="P21919">
        <v>3253</v>
      </c>
      <c r="Q21919">
        <v>1682</v>
      </c>
      <c r="R21919">
        <v>1</v>
      </c>
      <c r="S21919">
        <v>0</v>
      </c>
      <c r="T21919">
        <v>0</v>
      </c>
    </row>
    <row r="21920" spans="1:20" x14ac:dyDescent="0.25">
      <c r="A21920" s="1">
        <v>44429</v>
      </c>
      <c r="B21920" s="1">
        <v>43851</v>
      </c>
      <c r="C21920">
        <v>578</v>
      </c>
      <c r="D21920" t="s">
        <v>27</v>
      </c>
      <c r="E21920">
        <v>236755</v>
      </c>
      <c r="F21920">
        <v>2569</v>
      </c>
      <c r="G21920">
        <v>2021896</v>
      </c>
      <c r="H21920">
        <v>2289590</v>
      </c>
      <c r="I21920">
        <v>1092395</v>
      </c>
      <c r="J21920">
        <v>51</v>
      </c>
      <c r="K21920">
        <v>105</v>
      </c>
      <c r="L21920">
        <v>986343</v>
      </c>
      <c r="M21920">
        <v>56</v>
      </c>
      <c r="N21920">
        <v>118</v>
      </c>
      <c r="O21920">
        <v>9905</v>
      </c>
      <c r="P21920">
        <v>3941</v>
      </c>
      <c r="Q21920">
        <v>2037</v>
      </c>
      <c r="R21920">
        <v>1</v>
      </c>
      <c r="S21920">
        <v>0</v>
      </c>
      <c r="T21920">
        <v>0</v>
      </c>
    </row>
    <row r="21921" spans="1:20" x14ac:dyDescent="0.25">
      <c r="A21921" s="1">
        <v>44430</v>
      </c>
      <c r="B21921" s="1">
        <v>43851</v>
      </c>
      <c r="C21921">
        <v>579</v>
      </c>
      <c r="D21921" t="s">
        <v>27</v>
      </c>
      <c r="E21921">
        <v>236755</v>
      </c>
      <c r="F21921">
        <v>2569</v>
      </c>
      <c r="G21921">
        <v>2026841</v>
      </c>
      <c r="H21921">
        <v>2291390</v>
      </c>
      <c r="I21921">
        <v>1094677</v>
      </c>
      <c r="J21921">
        <v>51</v>
      </c>
      <c r="K21921">
        <v>105</v>
      </c>
      <c r="L21921">
        <v>988612</v>
      </c>
      <c r="M21921">
        <v>57</v>
      </c>
      <c r="N21921">
        <v>118</v>
      </c>
      <c r="O21921">
        <v>4945</v>
      </c>
      <c r="P21921">
        <v>4643</v>
      </c>
      <c r="Q21921">
        <v>2400</v>
      </c>
      <c r="R21921">
        <v>1</v>
      </c>
      <c r="S21921">
        <v>0</v>
      </c>
      <c r="T21921">
        <v>0</v>
      </c>
    </row>
    <row r="21922" spans="1:20" x14ac:dyDescent="0.25">
      <c r="A21922" s="1">
        <v>44431</v>
      </c>
      <c r="B21922" s="1">
        <v>43851</v>
      </c>
      <c r="C21922">
        <v>580</v>
      </c>
      <c r="D21922" t="s">
        <v>27</v>
      </c>
      <c r="E21922">
        <v>238305</v>
      </c>
      <c r="F21922">
        <v>2571</v>
      </c>
      <c r="G21922">
        <v>2026853</v>
      </c>
      <c r="H21922">
        <v>2291390</v>
      </c>
      <c r="I21922">
        <v>1094740</v>
      </c>
      <c r="J21922">
        <v>51</v>
      </c>
      <c r="K21922">
        <v>105</v>
      </c>
      <c r="L21922">
        <v>988625</v>
      </c>
      <c r="M21922">
        <v>57</v>
      </c>
      <c r="N21922">
        <v>118</v>
      </c>
      <c r="O21922">
        <v>12</v>
      </c>
      <c r="P21922">
        <v>3503</v>
      </c>
      <c r="Q21922">
        <v>1811</v>
      </c>
      <c r="R21922">
        <v>1</v>
      </c>
      <c r="S21922">
        <v>0</v>
      </c>
      <c r="T21922">
        <v>0</v>
      </c>
    </row>
    <row r="21923" spans="1:20" x14ac:dyDescent="0.25">
      <c r="A21923" s="1">
        <v>44432</v>
      </c>
      <c r="B21923" s="1">
        <v>43851</v>
      </c>
      <c r="C21923">
        <v>581</v>
      </c>
      <c r="D21923" t="s">
        <v>27</v>
      </c>
      <c r="E21923">
        <v>239102</v>
      </c>
      <c r="F21923">
        <v>2575</v>
      </c>
      <c r="G21923">
        <v>2033163</v>
      </c>
      <c r="H21923">
        <v>2291390</v>
      </c>
      <c r="I21923">
        <v>1097290</v>
      </c>
      <c r="J21923">
        <v>51</v>
      </c>
      <c r="K21923">
        <v>105</v>
      </c>
      <c r="L21923">
        <v>991773</v>
      </c>
      <c r="M21923">
        <v>57</v>
      </c>
      <c r="N21923">
        <v>118</v>
      </c>
      <c r="O21923">
        <v>6310</v>
      </c>
      <c r="P21923">
        <v>4084</v>
      </c>
      <c r="Q21923">
        <v>2111</v>
      </c>
      <c r="R21923">
        <v>1</v>
      </c>
      <c r="S21923">
        <v>0</v>
      </c>
      <c r="T21923">
        <v>0</v>
      </c>
    </row>
    <row r="21924" spans="1:20" x14ac:dyDescent="0.25">
      <c r="A21924" s="1">
        <v>44433</v>
      </c>
      <c r="B21924" s="1">
        <v>43851</v>
      </c>
      <c r="C21924">
        <v>582</v>
      </c>
      <c r="D21924" t="s">
        <v>27</v>
      </c>
      <c r="E21924">
        <v>240028</v>
      </c>
      <c r="F21924">
        <v>2579</v>
      </c>
      <c r="G21924">
        <v>2033248</v>
      </c>
      <c r="H21924">
        <v>2294750</v>
      </c>
      <c r="I21924">
        <v>1097426</v>
      </c>
      <c r="J21924">
        <v>51</v>
      </c>
      <c r="K21924">
        <v>105</v>
      </c>
      <c r="L21924">
        <v>991876</v>
      </c>
      <c r="M21924">
        <v>57</v>
      </c>
      <c r="N21924">
        <v>119</v>
      </c>
      <c r="O21924">
        <v>85</v>
      </c>
      <c r="P21924">
        <v>4084</v>
      </c>
      <c r="Q21924">
        <v>2111</v>
      </c>
      <c r="R21924">
        <v>1</v>
      </c>
      <c r="S21924">
        <v>0</v>
      </c>
      <c r="T21924">
        <v>0</v>
      </c>
    </row>
    <row r="21925" spans="1:20" x14ac:dyDescent="0.25">
      <c r="A21925" s="1">
        <v>44434</v>
      </c>
      <c r="B21925" s="1">
        <v>43851</v>
      </c>
      <c r="C21925">
        <v>583</v>
      </c>
      <c r="D21925" t="s">
        <v>27</v>
      </c>
      <c r="E21925">
        <v>240804</v>
      </c>
      <c r="F21925">
        <v>2581</v>
      </c>
      <c r="G21925">
        <v>2033359</v>
      </c>
      <c r="H21925">
        <v>2326180</v>
      </c>
      <c r="I21925">
        <v>1097570</v>
      </c>
      <c r="J21925">
        <v>51</v>
      </c>
      <c r="K21925">
        <v>105</v>
      </c>
      <c r="L21925">
        <v>991967</v>
      </c>
      <c r="M21925">
        <v>57</v>
      </c>
      <c r="N21925">
        <v>120</v>
      </c>
      <c r="O21925">
        <v>111</v>
      </c>
      <c r="P21925">
        <v>3066</v>
      </c>
      <c r="Q21925">
        <v>1585</v>
      </c>
      <c r="R21925">
        <v>1</v>
      </c>
      <c r="S21925">
        <v>0</v>
      </c>
      <c r="T21925">
        <v>0</v>
      </c>
    </row>
    <row r="21926" spans="1:20" x14ac:dyDescent="0.25">
      <c r="A21926" s="1">
        <v>44435</v>
      </c>
      <c r="B21926" s="1">
        <v>43851</v>
      </c>
      <c r="C21926">
        <v>584</v>
      </c>
      <c r="D21926" t="s">
        <v>27</v>
      </c>
      <c r="E21926">
        <v>241671</v>
      </c>
      <c r="F21926">
        <v>2584</v>
      </c>
      <c r="G21926">
        <v>2047172</v>
      </c>
      <c r="H21926">
        <v>2343730</v>
      </c>
      <c r="I21926">
        <v>1103616</v>
      </c>
      <c r="J21926">
        <v>52</v>
      </c>
      <c r="K21926">
        <v>106</v>
      </c>
      <c r="L21926">
        <v>998122</v>
      </c>
      <c r="M21926">
        <v>57</v>
      </c>
      <c r="N21926">
        <v>121</v>
      </c>
      <c r="O21926">
        <v>13813</v>
      </c>
      <c r="P21926">
        <v>5026</v>
      </c>
      <c r="Q21926">
        <v>2598</v>
      </c>
      <c r="R21926">
        <v>1</v>
      </c>
      <c r="S21926">
        <v>0</v>
      </c>
      <c r="T21926">
        <v>0</v>
      </c>
    </row>
    <row r="21927" spans="1:20" x14ac:dyDescent="0.25">
      <c r="A21927" s="1">
        <v>44436</v>
      </c>
      <c r="B21927" s="1">
        <v>43851</v>
      </c>
      <c r="C21927">
        <v>585</v>
      </c>
      <c r="D21927" t="s">
        <v>27</v>
      </c>
      <c r="E21927">
        <v>241671</v>
      </c>
      <c r="F21927">
        <v>2584</v>
      </c>
      <c r="G21927">
        <v>2053762</v>
      </c>
      <c r="H21927">
        <v>2346170</v>
      </c>
      <c r="I21927">
        <v>1106883</v>
      </c>
      <c r="J21927">
        <v>52</v>
      </c>
      <c r="K21927">
        <v>106</v>
      </c>
      <c r="L21927">
        <v>1001038</v>
      </c>
      <c r="M21927">
        <v>57</v>
      </c>
      <c r="N21927">
        <v>121</v>
      </c>
      <c r="O21927">
        <v>6590</v>
      </c>
      <c r="P21927">
        <v>4552</v>
      </c>
      <c r="Q21927">
        <v>2353</v>
      </c>
      <c r="R21927">
        <v>1</v>
      </c>
      <c r="S21927">
        <v>0</v>
      </c>
      <c r="T21927">
        <v>0</v>
      </c>
    </row>
    <row r="21928" spans="1:20" x14ac:dyDescent="0.25">
      <c r="A21928" s="1">
        <v>44437</v>
      </c>
      <c r="B21928" s="1">
        <v>43851</v>
      </c>
      <c r="C21928">
        <v>586</v>
      </c>
      <c r="D21928" t="s">
        <v>27</v>
      </c>
      <c r="E21928">
        <v>241671</v>
      </c>
      <c r="F21928">
        <v>2584</v>
      </c>
      <c r="G21928">
        <v>2059281</v>
      </c>
      <c r="H21928">
        <v>2350930</v>
      </c>
      <c r="I21928">
        <v>1109408</v>
      </c>
      <c r="J21928">
        <v>52</v>
      </c>
      <c r="K21928">
        <v>106</v>
      </c>
      <c r="L21928">
        <v>1003492</v>
      </c>
      <c r="M21928">
        <v>57</v>
      </c>
      <c r="N21928">
        <v>122</v>
      </c>
      <c r="O21928">
        <v>5519</v>
      </c>
      <c r="P21928">
        <v>4634</v>
      </c>
      <c r="Q21928">
        <v>2396</v>
      </c>
      <c r="R21928">
        <v>1</v>
      </c>
      <c r="S21928">
        <v>0</v>
      </c>
      <c r="T21928">
        <v>0</v>
      </c>
    </row>
    <row r="21929" spans="1:20" x14ac:dyDescent="0.25">
      <c r="A21929" s="1">
        <v>44438</v>
      </c>
      <c r="B21929" s="1">
        <v>43851</v>
      </c>
      <c r="C21929">
        <v>587</v>
      </c>
      <c r="D21929" t="s">
        <v>27</v>
      </c>
      <c r="E21929">
        <v>243118</v>
      </c>
      <c r="F21929">
        <v>2587</v>
      </c>
      <c r="G21929">
        <v>2059293</v>
      </c>
      <c r="H21929">
        <v>2350510</v>
      </c>
      <c r="I21929">
        <v>1109442</v>
      </c>
      <c r="J21929">
        <v>52</v>
      </c>
      <c r="K21929">
        <v>106</v>
      </c>
      <c r="L21929">
        <v>1003514</v>
      </c>
      <c r="M21929">
        <v>57</v>
      </c>
      <c r="N21929">
        <v>122</v>
      </c>
      <c r="O21929">
        <v>12</v>
      </c>
      <c r="P21929">
        <v>4634</v>
      </c>
      <c r="Q21929">
        <v>2396</v>
      </c>
      <c r="R21929">
        <v>1</v>
      </c>
      <c r="S21929">
        <v>0</v>
      </c>
      <c r="T21929">
        <v>0</v>
      </c>
    </row>
    <row r="21930" spans="1:20" x14ac:dyDescent="0.25">
      <c r="A21930" s="1">
        <v>44439</v>
      </c>
      <c r="B21930" s="1">
        <v>43851</v>
      </c>
      <c r="C21930">
        <v>588</v>
      </c>
      <c r="D21930" t="s">
        <v>27</v>
      </c>
      <c r="E21930">
        <v>244254</v>
      </c>
      <c r="F21930">
        <v>2590</v>
      </c>
      <c r="G21930">
        <v>2065945</v>
      </c>
      <c r="H21930">
        <v>2351770</v>
      </c>
      <c r="I21930">
        <v>1111851</v>
      </c>
      <c r="J21930">
        <v>52</v>
      </c>
      <c r="K21930">
        <v>107</v>
      </c>
      <c r="L21930">
        <v>1006914</v>
      </c>
      <c r="M21930">
        <v>57</v>
      </c>
      <c r="N21930">
        <v>122</v>
      </c>
      <c r="O21930">
        <v>6652</v>
      </c>
      <c r="P21930">
        <v>4683</v>
      </c>
      <c r="Q21930">
        <v>2421</v>
      </c>
      <c r="R21930">
        <v>1</v>
      </c>
      <c r="S21930">
        <v>0</v>
      </c>
      <c r="T21930">
        <v>0</v>
      </c>
    </row>
    <row r="21931" spans="1:20" x14ac:dyDescent="0.25">
      <c r="A21931" s="1">
        <v>44440</v>
      </c>
      <c r="B21931" s="1">
        <v>43851</v>
      </c>
      <c r="C21931">
        <v>589</v>
      </c>
      <c r="D21931" t="s">
        <v>27</v>
      </c>
      <c r="E21931">
        <v>245111</v>
      </c>
      <c r="F21931">
        <v>2594</v>
      </c>
      <c r="G21931">
        <v>2066086</v>
      </c>
      <c r="H21931">
        <v>2368020</v>
      </c>
      <c r="I21931">
        <v>1112022</v>
      </c>
      <c r="J21931">
        <v>52</v>
      </c>
      <c r="K21931">
        <v>107</v>
      </c>
      <c r="L21931">
        <v>1007054</v>
      </c>
      <c r="M21931">
        <v>57</v>
      </c>
      <c r="N21931">
        <v>122</v>
      </c>
      <c r="O21931">
        <v>141</v>
      </c>
      <c r="P21931">
        <v>4691</v>
      </c>
      <c r="Q21931">
        <v>2425</v>
      </c>
      <c r="R21931">
        <v>1</v>
      </c>
      <c r="S21931">
        <v>0</v>
      </c>
      <c r="T21931">
        <v>0</v>
      </c>
    </row>
    <row r="21932" spans="1:20" x14ac:dyDescent="0.25">
      <c r="A21932" s="1">
        <v>44441</v>
      </c>
      <c r="B21932" s="1">
        <v>43851</v>
      </c>
      <c r="C21932">
        <v>590</v>
      </c>
      <c r="D21932" t="s">
        <v>27</v>
      </c>
      <c r="E21932">
        <v>246218</v>
      </c>
      <c r="F21932">
        <v>2599</v>
      </c>
      <c r="G21932">
        <v>2074696</v>
      </c>
      <c r="H21932">
        <v>2383620</v>
      </c>
      <c r="I21932">
        <v>1115417</v>
      </c>
      <c r="J21932">
        <v>52</v>
      </c>
      <c r="K21932">
        <v>107</v>
      </c>
      <c r="L21932">
        <v>1011269</v>
      </c>
      <c r="M21932">
        <v>58</v>
      </c>
      <c r="N21932">
        <v>123</v>
      </c>
      <c r="O21932">
        <v>8610</v>
      </c>
      <c r="P21932">
        <v>5905</v>
      </c>
      <c r="Q21932">
        <v>3053</v>
      </c>
      <c r="R21932">
        <v>1</v>
      </c>
      <c r="S21932">
        <v>0</v>
      </c>
      <c r="T21932">
        <v>0</v>
      </c>
    </row>
    <row r="21933" spans="1:20" x14ac:dyDescent="0.25">
      <c r="A21933" s="1">
        <v>44442</v>
      </c>
      <c r="B21933" s="1">
        <v>43851</v>
      </c>
      <c r="C21933">
        <v>591</v>
      </c>
      <c r="D21933" t="s">
        <v>27</v>
      </c>
      <c r="E21933">
        <v>247320</v>
      </c>
      <c r="F21933">
        <v>2599</v>
      </c>
      <c r="G21933">
        <v>2079984</v>
      </c>
      <c r="H21933">
        <v>2392350</v>
      </c>
      <c r="I21933">
        <v>1117540</v>
      </c>
      <c r="J21933">
        <v>52</v>
      </c>
      <c r="K21933">
        <v>108</v>
      </c>
      <c r="L21933">
        <v>1013950</v>
      </c>
      <c r="M21933">
        <v>58</v>
      </c>
      <c r="N21933">
        <v>124</v>
      </c>
      <c r="O21933">
        <v>5288</v>
      </c>
      <c r="P21933">
        <v>4687</v>
      </c>
      <c r="Q21933">
        <v>2423</v>
      </c>
      <c r="R21933">
        <v>1</v>
      </c>
      <c r="S21933">
        <v>0</v>
      </c>
      <c r="T21933">
        <v>0</v>
      </c>
    </row>
    <row r="21934" spans="1:20" x14ac:dyDescent="0.25">
      <c r="A21934" s="1">
        <v>44443</v>
      </c>
      <c r="B21934" s="1">
        <v>43851</v>
      </c>
      <c r="C21934">
        <v>592</v>
      </c>
      <c r="D21934" t="s">
        <v>27</v>
      </c>
      <c r="E21934">
        <v>247320</v>
      </c>
      <c r="F21934">
        <v>2599</v>
      </c>
      <c r="G21934">
        <v>2080161</v>
      </c>
      <c r="H21934">
        <v>2402700</v>
      </c>
      <c r="I21934">
        <v>1117695</v>
      </c>
      <c r="J21934">
        <v>52</v>
      </c>
      <c r="K21934">
        <v>108</v>
      </c>
      <c r="L21934">
        <v>1014082</v>
      </c>
      <c r="M21934">
        <v>58</v>
      </c>
      <c r="N21934">
        <v>124</v>
      </c>
      <c r="O21934">
        <v>177</v>
      </c>
      <c r="P21934">
        <v>3771</v>
      </c>
      <c r="Q21934">
        <v>1949</v>
      </c>
      <c r="R21934">
        <v>1</v>
      </c>
      <c r="S21934">
        <v>0</v>
      </c>
      <c r="T21934">
        <v>0</v>
      </c>
    </row>
    <row r="21935" spans="1:20" x14ac:dyDescent="0.25">
      <c r="A21935" s="1">
        <v>44447</v>
      </c>
      <c r="B21935" s="1">
        <v>43851</v>
      </c>
      <c r="C21935">
        <v>596</v>
      </c>
      <c r="D21935" t="s">
        <v>27</v>
      </c>
      <c r="E21935">
        <v>250264</v>
      </c>
      <c r="F21935">
        <v>2602</v>
      </c>
      <c r="G21935">
        <v>2095418</v>
      </c>
      <c r="H21935">
        <v>2407180</v>
      </c>
      <c r="I21935">
        <v>1123591</v>
      </c>
      <c r="J21935">
        <v>53</v>
      </c>
      <c r="K21935">
        <v>108</v>
      </c>
      <c r="L21935">
        <v>1022086</v>
      </c>
      <c r="M21935">
        <v>58</v>
      </c>
      <c r="N21935">
        <v>124</v>
      </c>
      <c r="O21935">
        <v>1541</v>
      </c>
      <c r="P21935">
        <v>4190</v>
      </c>
      <c r="Q21935">
        <v>2166</v>
      </c>
      <c r="R21935">
        <v>1</v>
      </c>
      <c r="S21935">
        <v>0</v>
      </c>
      <c r="T21935">
        <v>0</v>
      </c>
    </row>
    <row r="21936" spans="1:20" x14ac:dyDescent="0.25">
      <c r="A21936" s="1">
        <v>44448</v>
      </c>
      <c r="B21936" s="1">
        <v>43851</v>
      </c>
      <c r="C21936">
        <v>597</v>
      </c>
      <c r="D21936" t="s">
        <v>27</v>
      </c>
      <c r="E21936">
        <v>251219</v>
      </c>
      <c r="F21936">
        <v>2605</v>
      </c>
      <c r="G21936">
        <v>2095650</v>
      </c>
      <c r="H21936">
        <v>2417400</v>
      </c>
      <c r="I21936">
        <v>1123735</v>
      </c>
      <c r="J21936">
        <v>53</v>
      </c>
      <c r="K21936">
        <v>108</v>
      </c>
      <c r="L21936">
        <v>1022194</v>
      </c>
      <c r="M21936">
        <v>58</v>
      </c>
      <c r="N21936">
        <v>125</v>
      </c>
      <c r="O21936">
        <v>232</v>
      </c>
      <c r="P21936">
        <v>2993</v>
      </c>
      <c r="Q21936">
        <v>1547</v>
      </c>
      <c r="R21936">
        <v>1</v>
      </c>
      <c r="S21936">
        <v>0</v>
      </c>
      <c r="T21936">
        <v>0</v>
      </c>
    </row>
    <row r="21937" spans="1:20" x14ac:dyDescent="0.25">
      <c r="A21937" s="1">
        <v>44449</v>
      </c>
      <c r="B21937" s="1">
        <v>43851</v>
      </c>
      <c r="C21937">
        <v>598</v>
      </c>
      <c r="D21937" t="s">
        <v>27</v>
      </c>
      <c r="E21937">
        <v>252159</v>
      </c>
      <c r="F21937">
        <v>2608</v>
      </c>
      <c r="G21937">
        <v>2102852</v>
      </c>
      <c r="H21937">
        <v>2442850</v>
      </c>
      <c r="I21937">
        <v>1126177</v>
      </c>
      <c r="J21937">
        <v>53</v>
      </c>
      <c r="K21937">
        <v>109</v>
      </c>
      <c r="L21937">
        <v>1025995</v>
      </c>
      <c r="M21937">
        <v>58</v>
      </c>
      <c r="N21937">
        <v>126</v>
      </c>
      <c r="O21937">
        <v>7202</v>
      </c>
      <c r="P21937">
        <v>3267</v>
      </c>
      <c r="Q21937">
        <v>1689</v>
      </c>
      <c r="R21937">
        <v>1</v>
      </c>
      <c r="S21937">
        <v>0</v>
      </c>
      <c r="T21937">
        <v>0</v>
      </c>
    </row>
    <row r="21938" spans="1:20" x14ac:dyDescent="0.25">
      <c r="A21938" s="1">
        <v>44450</v>
      </c>
      <c r="B21938" s="1">
        <v>43851</v>
      </c>
      <c r="C21938">
        <v>599</v>
      </c>
      <c r="D21938" t="s">
        <v>27</v>
      </c>
      <c r="E21938">
        <v>252159</v>
      </c>
      <c r="F21938">
        <v>2608</v>
      </c>
      <c r="G21938">
        <v>2103069</v>
      </c>
      <c r="H21938">
        <v>2449070</v>
      </c>
      <c r="I21938">
        <v>1126401</v>
      </c>
      <c r="J21938">
        <v>53</v>
      </c>
      <c r="K21938">
        <v>109</v>
      </c>
      <c r="L21938">
        <v>1026129</v>
      </c>
      <c r="M21938">
        <v>58</v>
      </c>
      <c r="N21938">
        <v>127</v>
      </c>
      <c r="O21938">
        <v>217</v>
      </c>
      <c r="P21938">
        <v>3273</v>
      </c>
      <c r="Q21938">
        <v>1692</v>
      </c>
      <c r="R21938">
        <v>1</v>
      </c>
      <c r="S21938">
        <v>0</v>
      </c>
      <c r="T21938">
        <v>0</v>
      </c>
    </row>
    <row r="21939" spans="1:20" x14ac:dyDescent="0.25">
      <c r="A21939" s="1">
        <v>44451</v>
      </c>
      <c r="B21939" s="1">
        <v>43851</v>
      </c>
      <c r="C21939">
        <v>600</v>
      </c>
      <c r="D21939" t="s">
        <v>27</v>
      </c>
      <c r="E21939">
        <v>252159</v>
      </c>
      <c r="F21939">
        <v>2608</v>
      </c>
      <c r="G21939">
        <v>2103275</v>
      </c>
      <c r="H21939">
        <v>2449070</v>
      </c>
      <c r="I21939">
        <v>1126523</v>
      </c>
      <c r="J21939">
        <v>53</v>
      </c>
      <c r="K21939">
        <v>109</v>
      </c>
      <c r="L21939">
        <v>1026232</v>
      </c>
      <c r="M21939">
        <v>58</v>
      </c>
      <c r="N21939">
        <v>127</v>
      </c>
      <c r="O21939">
        <v>206</v>
      </c>
      <c r="P21939">
        <v>2649</v>
      </c>
      <c r="Q21939">
        <v>1369</v>
      </c>
      <c r="R21939">
        <v>1</v>
      </c>
      <c r="S21939">
        <v>0</v>
      </c>
      <c r="T21939">
        <v>0</v>
      </c>
    </row>
    <row r="21940" spans="1:20" x14ac:dyDescent="0.25">
      <c r="A21940" s="1">
        <v>44452</v>
      </c>
      <c r="B21940" s="1">
        <v>43851</v>
      </c>
      <c r="C21940">
        <v>601</v>
      </c>
      <c r="D21940" t="s">
        <v>27</v>
      </c>
      <c r="E21940">
        <v>253788</v>
      </c>
      <c r="F21940">
        <v>2608</v>
      </c>
      <c r="G21940">
        <v>2103279</v>
      </c>
      <c r="H21940">
        <v>2449070</v>
      </c>
      <c r="I21940">
        <v>1126560</v>
      </c>
      <c r="J21940">
        <v>53</v>
      </c>
      <c r="K21940">
        <v>109</v>
      </c>
      <c r="L21940">
        <v>1026254</v>
      </c>
      <c r="M21940">
        <v>58</v>
      </c>
      <c r="N21940">
        <v>127</v>
      </c>
      <c r="O21940">
        <v>4</v>
      </c>
      <c r="P21940">
        <v>1996</v>
      </c>
      <c r="Q21940">
        <v>1032</v>
      </c>
      <c r="R21940">
        <v>1</v>
      </c>
      <c r="S21940">
        <v>0</v>
      </c>
      <c r="T21940">
        <v>0</v>
      </c>
    </row>
    <row r="21941" spans="1:20" x14ac:dyDescent="0.25">
      <c r="A21941" s="1">
        <v>44453</v>
      </c>
      <c r="B21941" s="1">
        <v>43851</v>
      </c>
      <c r="C21941">
        <v>602</v>
      </c>
      <c r="D21941" t="s">
        <v>27</v>
      </c>
      <c r="E21941">
        <v>254850</v>
      </c>
      <c r="F21941">
        <v>2613</v>
      </c>
      <c r="G21941">
        <v>2115459</v>
      </c>
      <c r="H21941">
        <v>2452250</v>
      </c>
      <c r="I21941">
        <v>1131270</v>
      </c>
      <c r="J21941">
        <v>53</v>
      </c>
      <c r="K21941">
        <v>109</v>
      </c>
      <c r="L21941">
        <v>1032416</v>
      </c>
      <c r="M21941">
        <v>58</v>
      </c>
      <c r="N21941">
        <v>127</v>
      </c>
      <c r="O21941">
        <v>12180</v>
      </c>
      <c r="P21941">
        <v>3083</v>
      </c>
      <c r="Q21941">
        <v>1594</v>
      </c>
      <c r="R21941">
        <v>1</v>
      </c>
      <c r="S21941">
        <v>0</v>
      </c>
      <c r="T21941">
        <v>0</v>
      </c>
    </row>
    <row r="21942" spans="1:20" x14ac:dyDescent="0.25">
      <c r="A21942" s="1">
        <v>44454</v>
      </c>
      <c r="B21942" s="1">
        <v>43851</v>
      </c>
      <c r="C21942">
        <v>603</v>
      </c>
      <c r="D21942" t="s">
        <v>27</v>
      </c>
      <c r="E21942">
        <v>255907</v>
      </c>
      <c r="F21942">
        <v>2621</v>
      </c>
      <c r="G21942">
        <v>2115706</v>
      </c>
      <c r="H21942">
        <v>2459620</v>
      </c>
      <c r="I21942">
        <v>1131471</v>
      </c>
      <c r="J21942">
        <v>53</v>
      </c>
      <c r="K21942">
        <v>109</v>
      </c>
      <c r="L21942">
        <v>1032550</v>
      </c>
      <c r="M21942">
        <v>58</v>
      </c>
      <c r="N21942">
        <v>127</v>
      </c>
      <c r="O21942">
        <v>247</v>
      </c>
      <c r="P21942">
        <v>2898</v>
      </c>
      <c r="Q21942">
        <v>1498</v>
      </c>
      <c r="R21942">
        <v>1</v>
      </c>
      <c r="S21942">
        <v>0</v>
      </c>
      <c r="T21942">
        <v>0</v>
      </c>
    </row>
    <row r="21943" spans="1:20" x14ac:dyDescent="0.25">
      <c r="A21943" s="1">
        <v>44455</v>
      </c>
      <c r="B21943" s="1">
        <v>43851</v>
      </c>
      <c r="C21943">
        <v>604</v>
      </c>
      <c r="D21943" t="s">
        <v>27</v>
      </c>
      <c r="E21943">
        <v>256906</v>
      </c>
      <c r="F21943">
        <v>2624</v>
      </c>
      <c r="G21943">
        <v>2121935</v>
      </c>
      <c r="H21943">
        <v>2465410</v>
      </c>
      <c r="I21943">
        <v>1133881</v>
      </c>
      <c r="J21943">
        <v>54</v>
      </c>
      <c r="K21943">
        <v>110</v>
      </c>
      <c r="L21943">
        <v>1035755</v>
      </c>
      <c r="M21943">
        <v>59</v>
      </c>
      <c r="N21943">
        <v>127</v>
      </c>
      <c r="O21943">
        <v>6229</v>
      </c>
      <c r="P21943">
        <v>3755</v>
      </c>
      <c r="Q21943">
        <v>1941</v>
      </c>
      <c r="R21943">
        <v>1</v>
      </c>
      <c r="S21943">
        <v>0</v>
      </c>
      <c r="T21943">
        <v>0</v>
      </c>
    </row>
    <row r="21944" spans="1:20" x14ac:dyDescent="0.25">
      <c r="A21944" s="1">
        <v>44456</v>
      </c>
      <c r="B21944" s="1">
        <v>43851</v>
      </c>
      <c r="C21944">
        <v>605</v>
      </c>
      <c r="D21944" t="s">
        <v>27</v>
      </c>
      <c r="E21944">
        <v>257787</v>
      </c>
      <c r="F21944">
        <v>2626</v>
      </c>
      <c r="G21944">
        <v>2126324</v>
      </c>
      <c r="H21944">
        <v>2474780</v>
      </c>
      <c r="I21944">
        <v>1135425</v>
      </c>
      <c r="J21944">
        <v>54</v>
      </c>
      <c r="K21944">
        <v>110</v>
      </c>
      <c r="L21944">
        <v>1037931</v>
      </c>
      <c r="M21944">
        <v>59</v>
      </c>
      <c r="N21944">
        <v>128</v>
      </c>
      <c r="O21944">
        <v>4389</v>
      </c>
      <c r="P21944">
        <v>3353</v>
      </c>
      <c r="Q21944">
        <v>1733</v>
      </c>
      <c r="R21944">
        <v>1</v>
      </c>
      <c r="S21944">
        <v>0</v>
      </c>
      <c r="T21944">
        <v>0</v>
      </c>
    </row>
    <row r="21945" spans="1:20" x14ac:dyDescent="0.25">
      <c r="A21945" s="1">
        <v>44457</v>
      </c>
      <c r="B21945" s="1">
        <v>43851</v>
      </c>
      <c r="C21945">
        <v>606</v>
      </c>
      <c r="D21945" t="s">
        <v>27</v>
      </c>
      <c r="E21945">
        <v>257787</v>
      </c>
      <c r="F21945">
        <v>2626</v>
      </c>
      <c r="G21945">
        <v>2126511</v>
      </c>
      <c r="H21945">
        <v>2484510</v>
      </c>
      <c r="I21945">
        <v>1135604</v>
      </c>
      <c r="J21945">
        <v>54</v>
      </c>
      <c r="K21945">
        <v>110</v>
      </c>
      <c r="L21945">
        <v>1038052</v>
      </c>
      <c r="M21945">
        <v>59</v>
      </c>
      <c r="N21945">
        <v>128</v>
      </c>
      <c r="O21945">
        <v>187</v>
      </c>
      <c r="P21945">
        <v>3349</v>
      </c>
      <c r="Q21945">
        <v>1731</v>
      </c>
      <c r="R21945">
        <v>1</v>
      </c>
      <c r="S21945">
        <v>0</v>
      </c>
      <c r="T21945">
        <v>0</v>
      </c>
    </row>
    <row r="21946" spans="1:20" x14ac:dyDescent="0.25">
      <c r="A21946" s="1">
        <v>44458</v>
      </c>
      <c r="B21946" s="1">
        <v>43851</v>
      </c>
      <c r="C21946">
        <v>607</v>
      </c>
      <c r="D21946" t="s">
        <v>27</v>
      </c>
      <c r="E21946">
        <v>257787</v>
      </c>
      <c r="F21946">
        <v>2626</v>
      </c>
      <c r="G21946">
        <v>2126843</v>
      </c>
      <c r="H21946">
        <v>2485070</v>
      </c>
      <c r="I21946">
        <v>1135774</v>
      </c>
      <c r="J21946">
        <v>54</v>
      </c>
      <c r="K21946">
        <v>110</v>
      </c>
      <c r="L21946">
        <v>1038197</v>
      </c>
      <c r="M21946">
        <v>59</v>
      </c>
      <c r="N21946">
        <v>128</v>
      </c>
      <c r="O21946">
        <v>332</v>
      </c>
      <c r="P21946">
        <v>3367</v>
      </c>
      <c r="Q21946">
        <v>1741</v>
      </c>
      <c r="R21946">
        <v>1</v>
      </c>
      <c r="S21946">
        <v>0</v>
      </c>
      <c r="T21946">
        <v>0</v>
      </c>
    </row>
    <row r="21947" spans="1:20" x14ac:dyDescent="0.25">
      <c r="A21947" s="1">
        <v>44459</v>
      </c>
      <c r="B21947" s="1">
        <v>43851</v>
      </c>
      <c r="C21947">
        <v>608</v>
      </c>
      <c r="D21947" t="s">
        <v>27</v>
      </c>
      <c r="E21947">
        <v>259205</v>
      </c>
      <c r="F21947">
        <v>2629</v>
      </c>
      <c r="G21947">
        <v>2130315</v>
      </c>
      <c r="H21947">
        <v>2485070</v>
      </c>
      <c r="I21947">
        <v>1137081</v>
      </c>
      <c r="J21947">
        <v>54</v>
      </c>
      <c r="K21947">
        <v>110</v>
      </c>
      <c r="L21947">
        <v>1039980</v>
      </c>
      <c r="M21947">
        <v>59</v>
      </c>
      <c r="N21947">
        <v>128</v>
      </c>
      <c r="O21947">
        <v>3472</v>
      </c>
      <c r="P21947">
        <v>3862</v>
      </c>
      <c r="Q21947">
        <v>1996</v>
      </c>
      <c r="R21947">
        <v>1</v>
      </c>
      <c r="S21947">
        <v>0</v>
      </c>
      <c r="T21947">
        <v>0</v>
      </c>
    </row>
    <row r="21948" spans="1:20" x14ac:dyDescent="0.25">
      <c r="A21948" s="1">
        <v>44460</v>
      </c>
      <c r="B21948" s="1">
        <v>43851</v>
      </c>
      <c r="C21948">
        <v>609</v>
      </c>
      <c r="D21948" t="s">
        <v>27</v>
      </c>
      <c r="E21948">
        <v>260199</v>
      </c>
      <c r="F21948">
        <v>2634</v>
      </c>
      <c r="G21948">
        <v>2138484</v>
      </c>
      <c r="H21948">
        <v>2485070</v>
      </c>
      <c r="I21948">
        <v>1139798</v>
      </c>
      <c r="J21948">
        <v>54</v>
      </c>
      <c r="K21948">
        <v>111</v>
      </c>
      <c r="L21948">
        <v>1044528</v>
      </c>
      <c r="M21948">
        <v>59</v>
      </c>
      <c r="N21948">
        <v>128</v>
      </c>
      <c r="O21948">
        <v>8169</v>
      </c>
      <c r="P21948">
        <v>3289</v>
      </c>
      <c r="Q21948">
        <v>1700</v>
      </c>
      <c r="R21948">
        <v>1</v>
      </c>
      <c r="S21948">
        <v>0</v>
      </c>
      <c r="T21948">
        <v>0</v>
      </c>
    </row>
    <row r="21949" spans="1:20" x14ac:dyDescent="0.25">
      <c r="A21949" s="1">
        <v>44461</v>
      </c>
      <c r="B21949" s="1">
        <v>43851</v>
      </c>
      <c r="C21949">
        <v>610</v>
      </c>
      <c r="D21949" t="s">
        <v>27</v>
      </c>
      <c r="E21949">
        <v>261080</v>
      </c>
      <c r="F21949">
        <v>2643</v>
      </c>
      <c r="G21949">
        <v>2141338</v>
      </c>
      <c r="H21949">
        <v>2487550</v>
      </c>
      <c r="I21949">
        <v>1140786</v>
      </c>
      <c r="J21949">
        <v>54</v>
      </c>
      <c r="K21949">
        <v>111</v>
      </c>
      <c r="L21949">
        <v>1046071</v>
      </c>
      <c r="M21949">
        <v>59</v>
      </c>
      <c r="N21949">
        <v>129</v>
      </c>
      <c r="O21949">
        <v>2854</v>
      </c>
      <c r="P21949">
        <v>3662</v>
      </c>
      <c r="Q21949">
        <v>1893</v>
      </c>
      <c r="R21949">
        <v>1</v>
      </c>
      <c r="S21949">
        <v>0</v>
      </c>
      <c r="T21949">
        <v>0</v>
      </c>
    </row>
    <row r="21950" spans="1:20" x14ac:dyDescent="0.25">
      <c r="A21950" s="1">
        <v>44462</v>
      </c>
      <c r="B21950" s="1">
        <v>43851</v>
      </c>
      <c r="C21950">
        <v>611</v>
      </c>
      <c r="D21950" t="s">
        <v>27</v>
      </c>
      <c r="E21950">
        <v>261763</v>
      </c>
      <c r="F21950">
        <v>2648</v>
      </c>
      <c r="G21950">
        <v>2144532</v>
      </c>
      <c r="H21950">
        <v>2503380</v>
      </c>
      <c r="I21950">
        <v>1141845</v>
      </c>
      <c r="J21950">
        <v>54</v>
      </c>
      <c r="K21950">
        <v>111</v>
      </c>
      <c r="L21950">
        <v>1047811</v>
      </c>
      <c r="M21950">
        <v>59</v>
      </c>
      <c r="N21950">
        <v>129</v>
      </c>
      <c r="O21950">
        <v>3194</v>
      </c>
      <c r="P21950">
        <v>3228</v>
      </c>
      <c r="Q21950">
        <v>1669</v>
      </c>
      <c r="R21950">
        <v>1</v>
      </c>
      <c r="S21950">
        <v>0</v>
      </c>
      <c r="T21950">
        <v>0</v>
      </c>
    </row>
    <row r="21951" spans="1:20" x14ac:dyDescent="0.25">
      <c r="A21951" s="1">
        <v>44463</v>
      </c>
      <c r="B21951" s="1">
        <v>43851</v>
      </c>
      <c r="C21951">
        <v>612</v>
      </c>
      <c r="D21951" t="s">
        <v>27</v>
      </c>
      <c r="E21951">
        <v>262475</v>
      </c>
      <c r="F21951">
        <v>2649</v>
      </c>
      <c r="G21951">
        <v>2147734</v>
      </c>
      <c r="H21951">
        <v>2512190</v>
      </c>
      <c r="I21951">
        <v>1142958</v>
      </c>
      <c r="J21951">
        <v>54</v>
      </c>
      <c r="K21951">
        <v>111</v>
      </c>
      <c r="L21951">
        <v>1049418</v>
      </c>
      <c r="M21951">
        <v>59</v>
      </c>
      <c r="N21951">
        <v>130</v>
      </c>
      <c r="O21951">
        <v>3202</v>
      </c>
      <c r="P21951">
        <v>3059</v>
      </c>
      <c r="Q21951">
        <v>1581</v>
      </c>
      <c r="R21951">
        <v>1</v>
      </c>
      <c r="S21951">
        <v>0</v>
      </c>
      <c r="T21951">
        <v>0</v>
      </c>
    </row>
    <row r="21952" spans="1:20" x14ac:dyDescent="0.25">
      <c r="A21952" s="1">
        <v>44464</v>
      </c>
      <c r="B21952" s="1">
        <v>43851</v>
      </c>
      <c r="C21952">
        <v>613</v>
      </c>
      <c r="D21952" t="s">
        <v>27</v>
      </c>
      <c r="E21952">
        <v>262475</v>
      </c>
      <c r="F21952">
        <v>2649</v>
      </c>
      <c r="G21952">
        <v>2151349</v>
      </c>
      <c r="H21952">
        <v>2520470</v>
      </c>
      <c r="I21952">
        <v>1144194</v>
      </c>
      <c r="J21952">
        <v>54</v>
      </c>
      <c r="K21952">
        <v>111</v>
      </c>
      <c r="L21952">
        <v>1051353</v>
      </c>
      <c r="M21952">
        <v>59</v>
      </c>
      <c r="N21952">
        <v>130</v>
      </c>
      <c r="O21952">
        <v>3615</v>
      </c>
      <c r="P21952">
        <v>3548</v>
      </c>
      <c r="Q21952">
        <v>1834</v>
      </c>
      <c r="R21952">
        <v>1</v>
      </c>
      <c r="S21952">
        <v>0</v>
      </c>
      <c r="T21952">
        <v>0</v>
      </c>
    </row>
    <row r="21953" spans="1:20" x14ac:dyDescent="0.25">
      <c r="A21953" s="1">
        <v>44465</v>
      </c>
      <c r="B21953" s="1">
        <v>43851</v>
      </c>
      <c r="C21953">
        <v>614</v>
      </c>
      <c r="D21953" t="s">
        <v>27</v>
      </c>
      <c r="E21953">
        <v>262475</v>
      </c>
      <c r="F21953">
        <v>2649</v>
      </c>
      <c r="G21953">
        <v>2151551</v>
      </c>
      <c r="H21953">
        <v>2520470</v>
      </c>
      <c r="I21953">
        <v>1144413</v>
      </c>
      <c r="J21953">
        <v>54</v>
      </c>
      <c r="K21953">
        <v>111</v>
      </c>
      <c r="L21953">
        <v>1051466</v>
      </c>
      <c r="M21953">
        <v>59</v>
      </c>
      <c r="N21953">
        <v>130</v>
      </c>
      <c r="O21953">
        <v>202</v>
      </c>
      <c r="P21953">
        <v>3530</v>
      </c>
      <c r="Q21953">
        <v>1825</v>
      </c>
      <c r="R21953">
        <v>1</v>
      </c>
      <c r="S21953">
        <v>0</v>
      </c>
      <c r="T21953">
        <v>0</v>
      </c>
    </row>
    <row r="21954" spans="1:20" x14ac:dyDescent="0.25">
      <c r="A21954" s="1">
        <v>44466</v>
      </c>
      <c r="B21954" s="1">
        <v>43851</v>
      </c>
      <c r="C21954">
        <v>615</v>
      </c>
      <c r="D21954" t="s">
        <v>27</v>
      </c>
      <c r="E21954">
        <v>263783</v>
      </c>
      <c r="F21954">
        <v>2653</v>
      </c>
      <c r="G21954">
        <v>2158861</v>
      </c>
      <c r="H21954">
        <v>2520470</v>
      </c>
      <c r="I21954">
        <v>1146515</v>
      </c>
      <c r="J21954">
        <v>55</v>
      </c>
      <c r="K21954">
        <v>112</v>
      </c>
      <c r="L21954">
        <v>1054551</v>
      </c>
      <c r="M21954">
        <v>59</v>
      </c>
      <c r="N21954">
        <v>130</v>
      </c>
      <c r="O21954">
        <v>7310</v>
      </c>
      <c r="P21954">
        <v>4078</v>
      </c>
      <c r="Q21954">
        <v>2108</v>
      </c>
      <c r="R21954">
        <v>1</v>
      </c>
      <c r="S21954">
        <v>0</v>
      </c>
      <c r="T21954">
        <v>0</v>
      </c>
    </row>
    <row r="21955" spans="1:20" x14ac:dyDescent="0.25">
      <c r="A21955" s="1">
        <v>44467</v>
      </c>
      <c r="B21955" s="1">
        <v>43851</v>
      </c>
      <c r="C21955">
        <v>616</v>
      </c>
      <c r="D21955" t="s">
        <v>27</v>
      </c>
      <c r="E21955">
        <v>264840</v>
      </c>
      <c r="F21955">
        <v>2813</v>
      </c>
      <c r="G21955">
        <v>2161391</v>
      </c>
      <c r="H21955">
        <v>2530490</v>
      </c>
      <c r="I21955">
        <v>1147136</v>
      </c>
      <c r="J21955">
        <v>55</v>
      </c>
      <c r="K21955">
        <v>112</v>
      </c>
      <c r="L21955">
        <v>1055253</v>
      </c>
      <c r="M21955">
        <v>59</v>
      </c>
      <c r="N21955">
        <v>131</v>
      </c>
      <c r="O21955">
        <v>2530</v>
      </c>
      <c r="P21955">
        <v>3272</v>
      </c>
      <c r="Q21955">
        <v>1691</v>
      </c>
      <c r="R21955">
        <v>1</v>
      </c>
      <c r="S21955">
        <v>0</v>
      </c>
      <c r="T21955">
        <v>0</v>
      </c>
    </row>
    <row r="21956" spans="1:20" x14ac:dyDescent="0.25">
      <c r="A21956" s="1">
        <v>44468</v>
      </c>
      <c r="B21956" s="1">
        <v>43851</v>
      </c>
      <c r="C21956">
        <v>617</v>
      </c>
      <c r="D21956" t="s">
        <v>27</v>
      </c>
      <c r="E21956">
        <v>265516</v>
      </c>
      <c r="F21956">
        <v>2827</v>
      </c>
      <c r="G21956">
        <v>2166979</v>
      </c>
      <c r="H21956">
        <v>2535330</v>
      </c>
      <c r="I21956">
        <v>1148345</v>
      </c>
      <c r="J21956">
        <v>55</v>
      </c>
      <c r="K21956">
        <v>112</v>
      </c>
      <c r="L21956">
        <v>1056704</v>
      </c>
      <c r="M21956">
        <v>59</v>
      </c>
      <c r="N21956">
        <v>131</v>
      </c>
      <c r="O21956">
        <v>5588</v>
      </c>
      <c r="P21956">
        <v>3663</v>
      </c>
      <c r="Q21956">
        <v>1894</v>
      </c>
      <c r="R21956">
        <v>1</v>
      </c>
      <c r="S21956">
        <v>0</v>
      </c>
      <c r="T21956">
        <v>0</v>
      </c>
    </row>
    <row r="21957" spans="1:20" x14ac:dyDescent="0.25">
      <c r="A21957" s="1">
        <v>44469</v>
      </c>
      <c r="B21957" s="1">
        <v>43851</v>
      </c>
      <c r="C21957">
        <v>618</v>
      </c>
      <c r="D21957" t="s">
        <v>27</v>
      </c>
      <c r="E21957">
        <v>266449</v>
      </c>
      <c r="F21957">
        <v>2832</v>
      </c>
      <c r="G21957">
        <v>2169872</v>
      </c>
      <c r="H21957">
        <v>2541330</v>
      </c>
      <c r="I21957">
        <v>1149181</v>
      </c>
      <c r="J21957">
        <v>55</v>
      </c>
      <c r="K21957">
        <v>112</v>
      </c>
      <c r="L21957">
        <v>1057562</v>
      </c>
      <c r="M21957">
        <v>59</v>
      </c>
      <c r="N21957">
        <v>131</v>
      </c>
      <c r="O21957">
        <v>2893</v>
      </c>
      <c r="P21957">
        <v>3620</v>
      </c>
      <c r="Q21957">
        <v>1871</v>
      </c>
      <c r="R21957">
        <v>1</v>
      </c>
      <c r="S21957">
        <v>0</v>
      </c>
      <c r="T21957">
        <v>0</v>
      </c>
    </row>
    <row r="21958" spans="1:20" x14ac:dyDescent="0.25">
      <c r="A21958" s="1">
        <v>44470</v>
      </c>
      <c r="B21958" s="1">
        <v>43851</v>
      </c>
      <c r="C21958">
        <v>619</v>
      </c>
      <c r="D21958" t="s">
        <v>27</v>
      </c>
      <c r="E21958">
        <v>267079</v>
      </c>
      <c r="F21958">
        <v>2840</v>
      </c>
      <c r="G21958">
        <v>2174668</v>
      </c>
      <c r="H21958">
        <v>2571420</v>
      </c>
      <c r="I21958">
        <v>1150147</v>
      </c>
      <c r="J21958">
        <v>55</v>
      </c>
      <c r="K21958">
        <v>112</v>
      </c>
      <c r="L21958">
        <v>1058664</v>
      </c>
      <c r="M21958">
        <v>59</v>
      </c>
      <c r="N21958">
        <v>133</v>
      </c>
      <c r="O21958">
        <v>4796</v>
      </c>
      <c r="P21958">
        <v>3848</v>
      </c>
      <c r="Q21958">
        <v>1989</v>
      </c>
      <c r="R21958">
        <v>1</v>
      </c>
      <c r="S21958">
        <v>0</v>
      </c>
      <c r="T21958">
        <v>0</v>
      </c>
    </row>
    <row r="21959" spans="1:20" x14ac:dyDescent="0.25">
      <c r="A21959" s="1">
        <v>44471</v>
      </c>
      <c r="B21959" s="1">
        <v>43851</v>
      </c>
      <c r="C21959">
        <v>620</v>
      </c>
      <c r="D21959" t="s">
        <v>27</v>
      </c>
      <c r="E21959">
        <v>267079</v>
      </c>
      <c r="F21959">
        <v>2840</v>
      </c>
      <c r="G21959">
        <v>2174786</v>
      </c>
      <c r="H21959">
        <v>2579310</v>
      </c>
      <c r="I21959">
        <v>1150219</v>
      </c>
      <c r="J21959">
        <v>55</v>
      </c>
      <c r="K21959">
        <v>112</v>
      </c>
      <c r="L21959">
        <v>1058707</v>
      </c>
      <c r="M21959">
        <v>59</v>
      </c>
      <c r="N21959">
        <v>133</v>
      </c>
      <c r="O21959">
        <v>118</v>
      </c>
      <c r="P21959">
        <v>3348</v>
      </c>
      <c r="Q21959">
        <v>1731</v>
      </c>
      <c r="R21959">
        <v>1</v>
      </c>
      <c r="S21959">
        <v>0</v>
      </c>
      <c r="T21959">
        <v>0</v>
      </c>
    </row>
    <row r="21960" spans="1:20" x14ac:dyDescent="0.25">
      <c r="A21960" s="1">
        <v>44472</v>
      </c>
      <c r="B21960" s="1">
        <v>43851</v>
      </c>
      <c r="C21960">
        <v>621</v>
      </c>
      <c r="D21960" t="s">
        <v>27</v>
      </c>
      <c r="E21960">
        <v>267079</v>
      </c>
      <c r="F21960">
        <v>2840</v>
      </c>
      <c r="G21960">
        <v>2179047</v>
      </c>
      <c r="H21960">
        <v>2578750</v>
      </c>
      <c r="I21960">
        <v>1151031</v>
      </c>
      <c r="J21960">
        <v>55</v>
      </c>
      <c r="K21960">
        <v>113</v>
      </c>
      <c r="L21960">
        <v>1059568</v>
      </c>
      <c r="M21960">
        <v>60</v>
      </c>
      <c r="N21960">
        <v>133</v>
      </c>
      <c r="O21960">
        <v>4261</v>
      </c>
      <c r="P21960">
        <v>3928</v>
      </c>
      <c r="Q21960">
        <v>2031</v>
      </c>
      <c r="R21960">
        <v>1</v>
      </c>
      <c r="S21960">
        <v>0</v>
      </c>
      <c r="T21960">
        <v>0</v>
      </c>
    </row>
    <row r="21961" spans="1:20" x14ac:dyDescent="0.25">
      <c r="A21961" s="1">
        <v>44473</v>
      </c>
      <c r="B21961" s="1">
        <v>43851</v>
      </c>
      <c r="C21961">
        <v>622</v>
      </c>
      <c r="D21961" t="s">
        <v>27</v>
      </c>
      <c r="E21961">
        <v>268381</v>
      </c>
      <c r="F21961">
        <v>2840</v>
      </c>
      <c r="G21961">
        <v>2180153</v>
      </c>
      <c r="H21961">
        <v>2578610</v>
      </c>
      <c r="I21961">
        <v>1151170</v>
      </c>
      <c r="J21961">
        <v>55</v>
      </c>
      <c r="K21961">
        <v>113</v>
      </c>
      <c r="L21961">
        <v>1059621</v>
      </c>
      <c r="M21961">
        <v>60</v>
      </c>
      <c r="N21961">
        <v>133</v>
      </c>
      <c r="O21961">
        <v>1106</v>
      </c>
      <c r="P21961">
        <v>3042</v>
      </c>
      <c r="Q21961">
        <v>1573</v>
      </c>
      <c r="R21961">
        <v>1</v>
      </c>
      <c r="S21961">
        <v>0</v>
      </c>
      <c r="T21961">
        <v>0</v>
      </c>
    </row>
    <row r="21962" spans="1:20" x14ac:dyDescent="0.25">
      <c r="A21962" s="1">
        <v>44474</v>
      </c>
      <c r="B21962" s="1">
        <v>43851</v>
      </c>
      <c r="C21962">
        <v>623</v>
      </c>
      <c r="D21962" t="s">
        <v>27</v>
      </c>
      <c r="E21962">
        <v>269138</v>
      </c>
      <c r="F21962">
        <v>2840</v>
      </c>
      <c r="G21962">
        <v>2201296</v>
      </c>
      <c r="H21962">
        <v>2582250</v>
      </c>
      <c r="I21962">
        <v>1154913</v>
      </c>
      <c r="J21962">
        <v>55</v>
      </c>
      <c r="K21962">
        <v>114</v>
      </c>
      <c r="L21962">
        <v>1063886</v>
      </c>
      <c r="M21962">
        <v>60</v>
      </c>
      <c r="N21962">
        <v>133</v>
      </c>
      <c r="O21962">
        <v>21143</v>
      </c>
      <c r="P21962">
        <v>5701</v>
      </c>
      <c r="Q21962">
        <v>2947</v>
      </c>
      <c r="R21962">
        <v>1</v>
      </c>
      <c r="S21962">
        <v>0</v>
      </c>
      <c r="T21962">
        <v>0</v>
      </c>
    </row>
    <row r="21963" spans="1:20" x14ac:dyDescent="0.25">
      <c r="A21963" s="1">
        <v>44475</v>
      </c>
      <c r="B21963" s="1">
        <v>43851</v>
      </c>
      <c r="C21963">
        <v>624</v>
      </c>
      <c r="D21963" t="s">
        <v>27</v>
      </c>
      <c r="E21963">
        <v>269942</v>
      </c>
      <c r="F21963">
        <v>2841</v>
      </c>
      <c r="G21963">
        <v>2204976</v>
      </c>
      <c r="H21963">
        <v>2588370</v>
      </c>
      <c r="I21963">
        <v>1155669</v>
      </c>
      <c r="J21963">
        <v>55</v>
      </c>
      <c r="K21963">
        <v>114</v>
      </c>
      <c r="L21963">
        <v>1064811</v>
      </c>
      <c r="M21963">
        <v>60</v>
      </c>
      <c r="N21963">
        <v>134</v>
      </c>
      <c r="O21963">
        <v>3680</v>
      </c>
      <c r="P21963">
        <v>5428</v>
      </c>
      <c r="Q21963">
        <v>2806</v>
      </c>
      <c r="R21963">
        <v>1</v>
      </c>
      <c r="S21963">
        <v>0</v>
      </c>
      <c r="T21963">
        <v>0</v>
      </c>
    </row>
    <row r="21964" spans="1:20" x14ac:dyDescent="0.25">
      <c r="A21964" s="1">
        <v>44476</v>
      </c>
      <c r="B21964" s="1">
        <v>43851</v>
      </c>
      <c r="C21964">
        <v>625</v>
      </c>
      <c r="D21964" t="s">
        <v>27</v>
      </c>
      <c r="E21964">
        <v>270724</v>
      </c>
      <c r="F21964">
        <v>2842</v>
      </c>
      <c r="G21964">
        <v>2208073</v>
      </c>
      <c r="H21964">
        <v>2607970</v>
      </c>
      <c r="I21964">
        <v>1156348</v>
      </c>
      <c r="J21964">
        <v>55</v>
      </c>
      <c r="K21964">
        <v>114</v>
      </c>
      <c r="L21964">
        <v>1065561</v>
      </c>
      <c r="M21964">
        <v>60</v>
      </c>
      <c r="N21964">
        <v>135</v>
      </c>
      <c r="O21964">
        <v>3097</v>
      </c>
      <c r="P21964">
        <v>5457</v>
      </c>
      <c r="Q21964">
        <v>2821</v>
      </c>
      <c r="R21964">
        <v>1</v>
      </c>
      <c r="S21964">
        <v>0</v>
      </c>
      <c r="T21964">
        <v>0</v>
      </c>
    </row>
    <row r="21965" spans="1:20" x14ac:dyDescent="0.25">
      <c r="A21965" s="1">
        <v>44477</v>
      </c>
      <c r="B21965" s="1">
        <v>43851</v>
      </c>
      <c r="C21965">
        <v>626</v>
      </c>
      <c r="D21965" t="s">
        <v>27</v>
      </c>
      <c r="E21965">
        <v>271550</v>
      </c>
      <c r="F21965">
        <v>2845</v>
      </c>
      <c r="G21965">
        <v>2216436</v>
      </c>
      <c r="H21965">
        <v>2630910</v>
      </c>
      <c r="I21965">
        <v>1157819</v>
      </c>
      <c r="J21965">
        <v>55</v>
      </c>
      <c r="K21965">
        <v>115</v>
      </c>
      <c r="L21965">
        <v>1067098</v>
      </c>
      <c r="M21965">
        <v>60</v>
      </c>
      <c r="N21965">
        <v>136</v>
      </c>
      <c r="O21965">
        <v>8363</v>
      </c>
      <c r="P21965">
        <v>5967</v>
      </c>
      <c r="Q21965">
        <v>3085</v>
      </c>
      <c r="R21965">
        <v>1</v>
      </c>
      <c r="S21965">
        <v>0</v>
      </c>
      <c r="T21965">
        <v>0</v>
      </c>
    </row>
    <row r="21966" spans="1:20" x14ac:dyDescent="0.25">
      <c r="A21966" s="1">
        <v>44478</v>
      </c>
      <c r="B21966" s="1">
        <v>43851</v>
      </c>
      <c r="C21966">
        <v>627</v>
      </c>
      <c r="D21966" t="s">
        <v>27</v>
      </c>
      <c r="E21966">
        <v>271550</v>
      </c>
      <c r="F21966">
        <v>2855</v>
      </c>
      <c r="G21966">
        <v>2220772</v>
      </c>
      <c r="H21966">
        <v>2638790</v>
      </c>
      <c r="I21966">
        <v>1158913</v>
      </c>
      <c r="J21966">
        <v>55</v>
      </c>
      <c r="K21966">
        <v>115</v>
      </c>
      <c r="L21966">
        <v>1067981</v>
      </c>
      <c r="M21966">
        <v>60</v>
      </c>
      <c r="N21966">
        <v>136</v>
      </c>
      <c r="O21966">
        <v>4336</v>
      </c>
      <c r="P21966">
        <v>6569</v>
      </c>
      <c r="Q21966">
        <v>3396</v>
      </c>
      <c r="R21966">
        <v>1</v>
      </c>
      <c r="S21966">
        <v>0</v>
      </c>
      <c r="T21966">
        <v>0</v>
      </c>
    </row>
    <row r="21967" spans="1:20" x14ac:dyDescent="0.25">
      <c r="A21967" s="1">
        <v>44482</v>
      </c>
      <c r="B21967" s="1">
        <v>43851</v>
      </c>
      <c r="C21967">
        <v>631</v>
      </c>
      <c r="D21967" t="s">
        <v>27</v>
      </c>
      <c r="E21967">
        <v>274254</v>
      </c>
      <c r="F21967">
        <v>2870</v>
      </c>
      <c r="G21967">
        <v>2236998</v>
      </c>
      <c r="H21967">
        <v>2656410</v>
      </c>
      <c r="I21967">
        <v>1161804</v>
      </c>
      <c r="J21967">
        <v>55</v>
      </c>
      <c r="K21967">
        <v>116</v>
      </c>
      <c r="L21967">
        <v>1071312</v>
      </c>
      <c r="M21967">
        <v>60</v>
      </c>
      <c r="N21967">
        <v>137</v>
      </c>
      <c r="O21967">
        <v>10988</v>
      </c>
      <c r="P21967">
        <v>4575</v>
      </c>
      <c r="Q21967">
        <v>2365</v>
      </c>
      <c r="R21967">
        <v>1</v>
      </c>
      <c r="S21967">
        <v>0</v>
      </c>
      <c r="T21967">
        <v>0</v>
      </c>
    </row>
    <row r="21968" spans="1:20" x14ac:dyDescent="0.25">
      <c r="A21968" s="1">
        <v>44483</v>
      </c>
      <c r="B21968" s="1">
        <v>43851</v>
      </c>
      <c r="C21968">
        <v>632</v>
      </c>
      <c r="D21968" t="s">
        <v>27</v>
      </c>
      <c r="E21968">
        <v>274993</v>
      </c>
      <c r="F21968">
        <v>2885</v>
      </c>
      <c r="G21968">
        <v>2241341</v>
      </c>
      <c r="H21968">
        <v>2667870</v>
      </c>
      <c r="I21968">
        <v>1162658</v>
      </c>
      <c r="J21968">
        <v>55</v>
      </c>
      <c r="K21968">
        <v>116</v>
      </c>
      <c r="L21968">
        <v>1072367</v>
      </c>
      <c r="M21968">
        <v>60</v>
      </c>
      <c r="N21968">
        <v>138</v>
      </c>
      <c r="O21968">
        <v>4343</v>
      </c>
      <c r="P21968">
        <v>4753</v>
      </c>
      <c r="Q21968">
        <v>2457</v>
      </c>
      <c r="R21968">
        <v>1</v>
      </c>
      <c r="S21968">
        <v>0</v>
      </c>
      <c r="T21968">
        <v>0</v>
      </c>
    </row>
    <row r="21969" spans="1:20" x14ac:dyDescent="0.25">
      <c r="A21969" s="1">
        <v>44484</v>
      </c>
      <c r="B21969" s="1">
        <v>43851</v>
      </c>
      <c r="C21969">
        <v>633</v>
      </c>
      <c r="D21969" t="s">
        <v>27</v>
      </c>
      <c r="E21969">
        <v>275694</v>
      </c>
      <c r="F21969">
        <v>2897</v>
      </c>
      <c r="G21969">
        <v>2246172</v>
      </c>
      <c r="H21969">
        <v>2672980</v>
      </c>
      <c r="I21969">
        <v>1163586</v>
      </c>
      <c r="J21969">
        <v>56</v>
      </c>
      <c r="K21969">
        <v>116</v>
      </c>
      <c r="L21969">
        <v>1073676</v>
      </c>
      <c r="M21969">
        <v>60</v>
      </c>
      <c r="N21969">
        <v>138</v>
      </c>
      <c r="O21969">
        <v>4831</v>
      </c>
      <c r="P21969">
        <v>4248</v>
      </c>
      <c r="Q21969">
        <v>2196</v>
      </c>
      <c r="R21969">
        <v>1</v>
      </c>
      <c r="S21969">
        <v>0</v>
      </c>
      <c r="T21969">
        <v>0</v>
      </c>
    </row>
    <row r="21970" spans="1:20" x14ac:dyDescent="0.25">
      <c r="A21970" s="1">
        <v>44485</v>
      </c>
      <c r="B21970" s="1">
        <v>43851</v>
      </c>
      <c r="C21970">
        <v>634</v>
      </c>
      <c r="D21970" t="s">
        <v>27</v>
      </c>
      <c r="E21970">
        <v>275694</v>
      </c>
      <c r="F21970">
        <v>2898</v>
      </c>
      <c r="G21970">
        <v>2250535</v>
      </c>
      <c r="H21970">
        <v>2682130</v>
      </c>
      <c r="I21970">
        <v>1164411</v>
      </c>
      <c r="J21970">
        <v>56</v>
      </c>
      <c r="K21970">
        <v>116</v>
      </c>
      <c r="L21970">
        <v>1074666</v>
      </c>
      <c r="M21970">
        <v>60</v>
      </c>
      <c r="N21970">
        <v>139</v>
      </c>
      <c r="O21970">
        <v>4363</v>
      </c>
      <c r="P21970">
        <v>4252</v>
      </c>
      <c r="Q21970">
        <v>2198</v>
      </c>
      <c r="R21970">
        <v>1</v>
      </c>
      <c r="S21970">
        <v>0</v>
      </c>
      <c r="T21970">
        <v>0</v>
      </c>
    </row>
    <row r="21971" spans="1:20" x14ac:dyDescent="0.25">
      <c r="A21971" s="1">
        <v>44486</v>
      </c>
      <c r="B21971" s="1">
        <v>43851</v>
      </c>
      <c r="C21971">
        <v>635</v>
      </c>
      <c r="D21971" t="s">
        <v>27</v>
      </c>
      <c r="E21971">
        <v>275694</v>
      </c>
      <c r="F21971">
        <v>2898</v>
      </c>
      <c r="G21971">
        <v>2251148</v>
      </c>
      <c r="H21971">
        <v>2681290</v>
      </c>
      <c r="I21971">
        <v>1164772</v>
      </c>
      <c r="J21971">
        <v>56</v>
      </c>
      <c r="K21971">
        <v>116</v>
      </c>
      <c r="L21971">
        <v>1074881</v>
      </c>
      <c r="M21971">
        <v>60</v>
      </c>
      <c r="N21971">
        <v>139</v>
      </c>
      <c r="O21971">
        <v>613</v>
      </c>
      <c r="P21971">
        <v>4090</v>
      </c>
      <c r="Q21971">
        <v>2114</v>
      </c>
      <c r="R21971">
        <v>1</v>
      </c>
      <c r="S21971">
        <v>0</v>
      </c>
      <c r="T21971">
        <v>0</v>
      </c>
    </row>
    <row r="21972" spans="1:20" x14ac:dyDescent="0.25">
      <c r="A21972" s="1">
        <v>44487</v>
      </c>
      <c r="B21972" s="1">
        <v>43851</v>
      </c>
      <c r="C21972">
        <v>636</v>
      </c>
      <c r="D21972" t="s">
        <v>27</v>
      </c>
      <c r="E21972">
        <v>276817</v>
      </c>
      <c r="F21972">
        <v>2898</v>
      </c>
      <c r="G21972">
        <v>2251935</v>
      </c>
      <c r="H21972">
        <v>2681010</v>
      </c>
      <c r="I21972">
        <v>1164850</v>
      </c>
      <c r="J21972">
        <v>56</v>
      </c>
      <c r="K21972">
        <v>116</v>
      </c>
      <c r="L21972">
        <v>1074914</v>
      </c>
      <c r="M21972">
        <v>60</v>
      </c>
      <c r="N21972">
        <v>139</v>
      </c>
      <c r="O21972">
        <v>787</v>
      </c>
      <c r="P21972">
        <v>3953</v>
      </c>
      <c r="Q21972">
        <v>2044</v>
      </c>
      <c r="R21972">
        <v>1</v>
      </c>
      <c r="S21972">
        <v>0</v>
      </c>
      <c r="T21972">
        <v>0</v>
      </c>
    </row>
    <row r="21973" spans="1:20" x14ac:dyDescent="0.25">
      <c r="A21973" s="1">
        <v>44488</v>
      </c>
      <c r="B21973" s="1">
        <v>43851</v>
      </c>
      <c r="C21973">
        <v>637</v>
      </c>
      <c r="D21973" t="s">
        <v>27</v>
      </c>
      <c r="E21973">
        <v>277436</v>
      </c>
      <c r="F21973">
        <v>3020</v>
      </c>
      <c r="G21973">
        <v>2268407</v>
      </c>
      <c r="H21973">
        <v>2684450</v>
      </c>
      <c r="I21973">
        <v>1167612</v>
      </c>
      <c r="J21973">
        <v>56</v>
      </c>
      <c r="K21973">
        <v>117</v>
      </c>
      <c r="L21973">
        <v>1077850</v>
      </c>
      <c r="M21973">
        <v>60</v>
      </c>
      <c r="N21973">
        <v>139</v>
      </c>
      <c r="O21973">
        <v>16472</v>
      </c>
      <c r="P21973">
        <v>6057</v>
      </c>
      <c r="Q21973">
        <v>3131</v>
      </c>
      <c r="R21973">
        <v>1</v>
      </c>
      <c r="S21973">
        <v>0</v>
      </c>
      <c r="T21973">
        <v>0</v>
      </c>
    </row>
    <row r="21974" spans="1:20" x14ac:dyDescent="0.25">
      <c r="A21974" s="1">
        <v>44489</v>
      </c>
      <c r="B21974" s="1">
        <v>43851</v>
      </c>
      <c r="C21974">
        <v>638</v>
      </c>
      <c r="D21974" t="s">
        <v>27</v>
      </c>
      <c r="E21974">
        <v>278174</v>
      </c>
      <c r="F21974">
        <v>2924</v>
      </c>
      <c r="G21974">
        <v>2271863</v>
      </c>
      <c r="H21974">
        <v>2695850</v>
      </c>
      <c r="I21974">
        <v>1168380</v>
      </c>
      <c r="J21974">
        <v>56</v>
      </c>
      <c r="K21974">
        <v>117</v>
      </c>
      <c r="L21974">
        <v>1078696</v>
      </c>
      <c r="M21974">
        <v>60</v>
      </c>
      <c r="N21974">
        <v>139</v>
      </c>
      <c r="O21974">
        <v>3456</v>
      </c>
      <c r="P21974">
        <v>4981</v>
      </c>
      <c r="Q21974">
        <v>2575</v>
      </c>
      <c r="R21974">
        <v>1</v>
      </c>
      <c r="S21974">
        <v>0</v>
      </c>
      <c r="T21974">
        <v>0</v>
      </c>
    </row>
    <row r="21975" spans="1:20" x14ac:dyDescent="0.25">
      <c r="A21975" s="1">
        <v>44490</v>
      </c>
      <c r="B21975" s="1">
        <v>43851</v>
      </c>
      <c r="C21975">
        <v>639</v>
      </c>
      <c r="D21975" t="s">
        <v>27</v>
      </c>
      <c r="E21975">
        <v>278976</v>
      </c>
      <c r="F21975">
        <v>2928</v>
      </c>
      <c r="G21975">
        <v>2276430</v>
      </c>
      <c r="H21975">
        <v>2713480</v>
      </c>
      <c r="I21975">
        <v>1169342</v>
      </c>
      <c r="J21975">
        <v>56</v>
      </c>
      <c r="K21975">
        <v>118</v>
      </c>
      <c r="L21975">
        <v>1079629</v>
      </c>
      <c r="M21975">
        <v>60</v>
      </c>
      <c r="N21975">
        <v>140</v>
      </c>
      <c r="O21975">
        <v>4567</v>
      </c>
      <c r="P21975">
        <v>5013</v>
      </c>
      <c r="Q21975">
        <v>2591</v>
      </c>
      <c r="R21975">
        <v>1</v>
      </c>
      <c r="S21975">
        <v>80464</v>
      </c>
      <c r="T21975">
        <v>4</v>
      </c>
    </row>
    <row r="21976" spans="1:20" x14ac:dyDescent="0.25">
      <c r="A21976" s="1">
        <v>44491</v>
      </c>
      <c r="B21976" s="1">
        <v>43851</v>
      </c>
      <c r="C21976">
        <v>640</v>
      </c>
      <c r="D21976" t="s">
        <v>27</v>
      </c>
      <c r="E21976">
        <v>279799</v>
      </c>
      <c r="F21976">
        <v>2938</v>
      </c>
      <c r="G21976">
        <v>2282268</v>
      </c>
      <c r="H21976">
        <v>2731190</v>
      </c>
      <c r="I21976">
        <v>1171425</v>
      </c>
      <c r="J21976">
        <v>56</v>
      </c>
      <c r="K21976">
        <v>118</v>
      </c>
      <c r="L21976">
        <v>1081246</v>
      </c>
      <c r="M21976">
        <v>61</v>
      </c>
      <c r="N21976">
        <v>141</v>
      </c>
      <c r="O21976">
        <v>5838</v>
      </c>
      <c r="P21976">
        <v>5157</v>
      </c>
      <c r="Q21976">
        <v>2666</v>
      </c>
      <c r="R21976">
        <v>1</v>
      </c>
      <c r="S21976">
        <v>84534</v>
      </c>
      <c r="T21976">
        <v>4</v>
      </c>
    </row>
    <row r="21977" spans="1:20" x14ac:dyDescent="0.25">
      <c r="A21977" s="1">
        <v>44492</v>
      </c>
      <c r="B21977" s="1">
        <v>43851</v>
      </c>
      <c r="C21977">
        <v>641</v>
      </c>
      <c r="D21977" t="s">
        <v>27</v>
      </c>
      <c r="E21977">
        <v>279799</v>
      </c>
      <c r="F21977">
        <v>2938</v>
      </c>
      <c r="G21977">
        <v>2287849</v>
      </c>
      <c r="H21977">
        <v>2742330</v>
      </c>
      <c r="I21977">
        <v>1172411</v>
      </c>
      <c r="J21977">
        <v>56</v>
      </c>
      <c r="K21977">
        <v>118</v>
      </c>
      <c r="L21977">
        <v>1082184</v>
      </c>
      <c r="M21977">
        <v>61</v>
      </c>
      <c r="N21977">
        <v>142</v>
      </c>
      <c r="O21977">
        <v>5581</v>
      </c>
      <c r="P21977">
        <v>5331</v>
      </c>
      <c r="Q21977">
        <v>2756</v>
      </c>
      <c r="R21977">
        <v>1</v>
      </c>
      <c r="S21977">
        <v>88006</v>
      </c>
      <c r="T21977">
        <v>5</v>
      </c>
    </row>
    <row r="21978" spans="1:20" x14ac:dyDescent="0.25">
      <c r="A21978" s="1">
        <v>44493</v>
      </c>
      <c r="B21978" s="1">
        <v>43851</v>
      </c>
      <c r="C21978">
        <v>642</v>
      </c>
      <c r="D21978" t="s">
        <v>27</v>
      </c>
      <c r="E21978">
        <v>279799</v>
      </c>
      <c r="F21978">
        <v>2938</v>
      </c>
      <c r="G21978">
        <v>2287986</v>
      </c>
      <c r="H21978">
        <v>2741630</v>
      </c>
      <c r="I21978">
        <v>1172499</v>
      </c>
      <c r="J21978">
        <v>56</v>
      </c>
      <c r="K21978">
        <v>118</v>
      </c>
      <c r="L21978">
        <v>1082253</v>
      </c>
      <c r="M21978">
        <v>61</v>
      </c>
      <c r="N21978">
        <v>142</v>
      </c>
      <c r="O21978">
        <v>137</v>
      </c>
      <c r="P21978">
        <v>5263</v>
      </c>
      <c r="Q21978">
        <v>2721</v>
      </c>
      <c r="R21978">
        <v>1</v>
      </c>
      <c r="S21978">
        <v>88101</v>
      </c>
      <c r="T21978">
        <v>5</v>
      </c>
    </row>
    <row r="21979" spans="1:20" x14ac:dyDescent="0.25">
      <c r="A21979" s="1">
        <v>44494</v>
      </c>
      <c r="B21979" s="1">
        <v>43851</v>
      </c>
      <c r="C21979">
        <v>643</v>
      </c>
      <c r="D21979" t="s">
        <v>27</v>
      </c>
      <c r="E21979">
        <v>280836</v>
      </c>
      <c r="F21979">
        <v>2938</v>
      </c>
      <c r="G21979">
        <v>2288596</v>
      </c>
      <c r="H21979">
        <v>2740510</v>
      </c>
      <c r="I21979">
        <v>1172597</v>
      </c>
      <c r="J21979">
        <v>56</v>
      </c>
      <c r="K21979">
        <v>118</v>
      </c>
      <c r="L21979">
        <v>1082273</v>
      </c>
      <c r="M21979">
        <v>61</v>
      </c>
      <c r="N21979">
        <v>142</v>
      </c>
      <c r="O21979">
        <v>610</v>
      </c>
      <c r="P21979">
        <v>5237</v>
      </c>
      <c r="Q21979">
        <v>2707</v>
      </c>
      <c r="R21979">
        <v>1</v>
      </c>
      <c r="S21979">
        <v>88670</v>
      </c>
      <c r="T21979">
        <v>5</v>
      </c>
    </row>
    <row r="21980" spans="1:20" x14ac:dyDescent="0.25">
      <c r="A21980" s="1">
        <v>44495</v>
      </c>
      <c r="B21980" s="1">
        <v>43851</v>
      </c>
      <c r="C21980">
        <v>644</v>
      </c>
      <c r="D21980" t="s">
        <v>27</v>
      </c>
      <c r="E21980">
        <v>281689</v>
      </c>
      <c r="F21980">
        <v>2941</v>
      </c>
      <c r="G21980">
        <v>2304755</v>
      </c>
      <c r="H21980">
        <v>2744840</v>
      </c>
      <c r="I21980">
        <v>1174894</v>
      </c>
      <c r="J21980">
        <v>56</v>
      </c>
      <c r="K21980">
        <v>119</v>
      </c>
      <c r="L21980">
        <v>1084264</v>
      </c>
      <c r="M21980">
        <v>61</v>
      </c>
      <c r="N21980">
        <v>142</v>
      </c>
      <c r="O21980">
        <v>16159</v>
      </c>
      <c r="P21980">
        <v>5193</v>
      </c>
      <c r="Q21980">
        <v>2685</v>
      </c>
      <c r="R21980">
        <v>1</v>
      </c>
      <c r="S21980">
        <v>100248</v>
      </c>
      <c r="T21980">
        <v>5</v>
      </c>
    </row>
    <row r="21981" spans="1:20" x14ac:dyDescent="0.25">
      <c r="A21981" s="1">
        <v>44496</v>
      </c>
      <c r="B21981" s="1">
        <v>43851</v>
      </c>
      <c r="C21981">
        <v>645</v>
      </c>
      <c r="D21981" t="s">
        <v>27</v>
      </c>
      <c r="E21981">
        <v>282287</v>
      </c>
      <c r="F21981">
        <v>2942</v>
      </c>
      <c r="G21981">
        <v>2310092</v>
      </c>
      <c r="H21981">
        <v>2769970</v>
      </c>
      <c r="I21981">
        <v>1175778</v>
      </c>
      <c r="J21981">
        <v>56</v>
      </c>
      <c r="K21981">
        <v>119</v>
      </c>
      <c r="L21981">
        <v>1084917</v>
      </c>
      <c r="M21981">
        <v>61</v>
      </c>
      <c r="N21981">
        <v>143</v>
      </c>
      <c r="O21981">
        <v>5337</v>
      </c>
      <c r="P21981">
        <v>5461</v>
      </c>
      <c r="Q21981">
        <v>2823</v>
      </c>
      <c r="R21981">
        <v>1</v>
      </c>
      <c r="S21981">
        <v>103986</v>
      </c>
      <c r="T21981">
        <v>5</v>
      </c>
    </row>
    <row r="21982" spans="1:20" x14ac:dyDescent="0.25">
      <c r="A21982" s="1">
        <v>44497</v>
      </c>
      <c r="B21982" s="1">
        <v>43851</v>
      </c>
      <c r="C21982">
        <v>646</v>
      </c>
      <c r="D21982" t="s">
        <v>27</v>
      </c>
      <c r="E21982">
        <v>283153</v>
      </c>
      <c r="F21982">
        <v>2954</v>
      </c>
      <c r="G21982">
        <v>2318461</v>
      </c>
      <c r="H21982">
        <v>2782630</v>
      </c>
      <c r="I21982">
        <v>1177055</v>
      </c>
      <c r="J21982">
        <v>56</v>
      </c>
      <c r="K21982">
        <v>120</v>
      </c>
      <c r="L21982">
        <v>1085937</v>
      </c>
      <c r="M21982">
        <v>61</v>
      </c>
      <c r="N21982">
        <v>144</v>
      </c>
      <c r="O21982">
        <v>8369</v>
      </c>
      <c r="P21982">
        <v>6004</v>
      </c>
      <c r="Q21982">
        <v>3104</v>
      </c>
      <c r="R21982">
        <v>1</v>
      </c>
      <c r="S21982">
        <v>110059</v>
      </c>
      <c r="T21982">
        <v>6</v>
      </c>
    </row>
    <row r="21983" spans="1:20" x14ac:dyDescent="0.25">
      <c r="A21983" s="1">
        <v>44498</v>
      </c>
      <c r="B21983" s="1">
        <v>43851</v>
      </c>
      <c r="C21983">
        <v>647</v>
      </c>
      <c r="D21983" t="s">
        <v>27</v>
      </c>
      <c r="E21983">
        <v>283813</v>
      </c>
      <c r="F21983">
        <v>2954</v>
      </c>
      <c r="G21983">
        <v>2327593</v>
      </c>
      <c r="H21983">
        <v>2820810</v>
      </c>
      <c r="I21983">
        <v>1178357</v>
      </c>
      <c r="J21983">
        <v>56</v>
      </c>
      <c r="K21983">
        <v>120</v>
      </c>
      <c r="L21983">
        <v>1086941</v>
      </c>
      <c r="M21983">
        <v>61</v>
      </c>
      <c r="N21983">
        <v>146</v>
      </c>
      <c r="O21983">
        <v>9132</v>
      </c>
      <c r="P21983">
        <v>6475</v>
      </c>
      <c r="Q21983">
        <v>3347</v>
      </c>
      <c r="R21983">
        <v>1</v>
      </c>
      <c r="S21983">
        <v>116959</v>
      </c>
      <c r="T21983">
        <v>6</v>
      </c>
    </row>
    <row r="21984" spans="1:20" x14ac:dyDescent="0.25">
      <c r="A21984" s="1">
        <v>44499</v>
      </c>
      <c r="B21984" s="1">
        <v>43851</v>
      </c>
      <c r="C21984">
        <v>648</v>
      </c>
      <c r="D21984" t="s">
        <v>27</v>
      </c>
      <c r="E21984">
        <v>283813</v>
      </c>
      <c r="F21984">
        <v>2975</v>
      </c>
      <c r="G21984">
        <v>2335904</v>
      </c>
      <c r="H21984">
        <v>2833280</v>
      </c>
      <c r="I21984">
        <v>1179622</v>
      </c>
      <c r="J21984">
        <v>56</v>
      </c>
      <c r="K21984">
        <v>121</v>
      </c>
      <c r="L21984">
        <v>1087752</v>
      </c>
      <c r="M21984">
        <v>61</v>
      </c>
      <c r="N21984">
        <v>146</v>
      </c>
      <c r="O21984">
        <v>8311</v>
      </c>
      <c r="P21984">
        <v>6865</v>
      </c>
      <c r="Q21984">
        <v>3549</v>
      </c>
      <c r="R21984">
        <v>1</v>
      </c>
      <c r="S21984">
        <v>123182</v>
      </c>
      <c r="T21984">
        <v>6</v>
      </c>
    </row>
    <row r="21985" spans="1:20" x14ac:dyDescent="0.25">
      <c r="A21985" s="1">
        <v>44500</v>
      </c>
      <c r="B21985" s="1">
        <v>43851</v>
      </c>
      <c r="C21985">
        <v>649</v>
      </c>
      <c r="D21985" t="s">
        <v>27</v>
      </c>
      <c r="E21985">
        <v>283813</v>
      </c>
      <c r="F21985">
        <v>2975</v>
      </c>
      <c r="G21985">
        <v>2336339</v>
      </c>
      <c r="H21985">
        <v>2832860</v>
      </c>
      <c r="I21985">
        <v>1179830</v>
      </c>
      <c r="J21985">
        <v>56</v>
      </c>
      <c r="K21985">
        <v>121</v>
      </c>
      <c r="L21985">
        <v>1087821</v>
      </c>
      <c r="M21985">
        <v>61</v>
      </c>
      <c r="N21985">
        <v>146</v>
      </c>
      <c r="O21985">
        <v>435</v>
      </c>
      <c r="P21985">
        <v>6908</v>
      </c>
      <c r="Q21985">
        <v>3571</v>
      </c>
      <c r="R21985">
        <v>1</v>
      </c>
      <c r="S21985">
        <v>123456</v>
      </c>
      <c r="T21985">
        <v>6</v>
      </c>
    </row>
    <row r="21986" spans="1:20" x14ac:dyDescent="0.25">
      <c r="A21986" s="1">
        <v>44501</v>
      </c>
      <c r="B21986" s="1">
        <v>43851</v>
      </c>
      <c r="C21986">
        <v>650</v>
      </c>
      <c r="D21986" t="s">
        <v>27</v>
      </c>
      <c r="E21986">
        <v>285284</v>
      </c>
      <c r="F21986">
        <v>2975</v>
      </c>
      <c r="G21986">
        <v>2337486</v>
      </c>
      <c r="H21986">
        <v>2831460</v>
      </c>
      <c r="I21986">
        <v>1179979</v>
      </c>
      <c r="J21986">
        <v>56</v>
      </c>
      <c r="K21986">
        <v>121</v>
      </c>
      <c r="L21986">
        <v>1087880</v>
      </c>
      <c r="M21986">
        <v>61</v>
      </c>
      <c r="N21986">
        <v>146</v>
      </c>
      <c r="O21986">
        <v>1147</v>
      </c>
      <c r="P21986">
        <v>6984</v>
      </c>
      <c r="Q21986">
        <v>3610</v>
      </c>
      <c r="R21986">
        <v>1</v>
      </c>
      <c r="S21986">
        <v>124479</v>
      </c>
      <c r="T21986">
        <v>6</v>
      </c>
    </row>
    <row r="21987" spans="1:20" x14ac:dyDescent="0.25">
      <c r="A21987" s="1">
        <v>44502</v>
      </c>
      <c r="B21987" s="1">
        <v>43851</v>
      </c>
      <c r="C21987">
        <v>651</v>
      </c>
      <c r="D21987" t="s">
        <v>27</v>
      </c>
      <c r="E21987">
        <v>286373</v>
      </c>
      <c r="F21987">
        <v>2984</v>
      </c>
      <c r="G21987">
        <v>2356925</v>
      </c>
      <c r="H21987">
        <v>2849060</v>
      </c>
      <c r="I21987">
        <v>1182549</v>
      </c>
      <c r="J21987">
        <v>56</v>
      </c>
      <c r="K21987">
        <v>122</v>
      </c>
      <c r="L21987">
        <v>1089739</v>
      </c>
      <c r="M21987">
        <v>61</v>
      </c>
      <c r="N21987">
        <v>147</v>
      </c>
      <c r="O21987">
        <v>19439</v>
      </c>
      <c r="P21987">
        <v>7453</v>
      </c>
      <c r="Q21987">
        <v>3853</v>
      </c>
      <c r="R21987">
        <v>1</v>
      </c>
      <c r="S21987">
        <v>139416</v>
      </c>
      <c r="T21987">
        <v>7</v>
      </c>
    </row>
    <row r="21988" spans="1:20" x14ac:dyDescent="0.25">
      <c r="A21988" s="1">
        <v>44503</v>
      </c>
      <c r="B21988" s="1">
        <v>43851</v>
      </c>
      <c r="C21988">
        <v>652</v>
      </c>
      <c r="D21988" t="s">
        <v>27</v>
      </c>
      <c r="E21988">
        <v>287345</v>
      </c>
      <c r="F21988">
        <v>2987</v>
      </c>
      <c r="G21988">
        <v>2363841</v>
      </c>
      <c r="H21988">
        <v>2855740</v>
      </c>
      <c r="I21988">
        <v>1183497</v>
      </c>
      <c r="J21988">
        <v>56</v>
      </c>
      <c r="K21988">
        <v>122</v>
      </c>
      <c r="L21988">
        <v>1090517</v>
      </c>
      <c r="M21988">
        <v>61</v>
      </c>
      <c r="N21988">
        <v>148</v>
      </c>
      <c r="O21988">
        <v>6916</v>
      </c>
      <c r="P21988">
        <v>7678</v>
      </c>
      <c r="Q21988">
        <v>3969</v>
      </c>
      <c r="R21988">
        <v>1</v>
      </c>
      <c r="S21988">
        <v>144543</v>
      </c>
      <c r="T21988">
        <v>7</v>
      </c>
    </row>
    <row r="21989" spans="1:20" x14ac:dyDescent="0.25">
      <c r="A21989" s="1">
        <v>44504</v>
      </c>
      <c r="B21989" s="1">
        <v>43851</v>
      </c>
      <c r="C21989">
        <v>653</v>
      </c>
      <c r="D21989" t="s">
        <v>27</v>
      </c>
      <c r="E21989">
        <v>288257</v>
      </c>
      <c r="F21989">
        <v>2988</v>
      </c>
      <c r="G21989">
        <v>2364098</v>
      </c>
      <c r="H21989">
        <v>2902640</v>
      </c>
      <c r="I21989">
        <v>1183677</v>
      </c>
      <c r="J21989">
        <v>56</v>
      </c>
      <c r="K21989">
        <v>122</v>
      </c>
      <c r="L21989">
        <v>1090624</v>
      </c>
      <c r="M21989">
        <v>61</v>
      </c>
      <c r="N21989">
        <v>150</v>
      </c>
      <c r="O21989">
        <v>257</v>
      </c>
      <c r="P21989">
        <v>6520</v>
      </c>
      <c r="Q21989">
        <v>3371</v>
      </c>
      <c r="R21989">
        <v>1</v>
      </c>
      <c r="S21989">
        <v>144824</v>
      </c>
      <c r="T21989">
        <v>7</v>
      </c>
    </row>
    <row r="21990" spans="1:20" x14ac:dyDescent="0.25">
      <c r="A21990" s="1">
        <v>44505</v>
      </c>
      <c r="B21990" s="1">
        <v>43851</v>
      </c>
      <c r="C21990">
        <v>654</v>
      </c>
      <c r="D21990" t="s">
        <v>27</v>
      </c>
      <c r="E21990">
        <v>289282</v>
      </c>
      <c r="F21990">
        <v>3001</v>
      </c>
      <c r="G21990">
        <v>2380601</v>
      </c>
      <c r="H21990">
        <v>2917760</v>
      </c>
      <c r="I21990">
        <v>1185648</v>
      </c>
      <c r="J21990">
        <v>56</v>
      </c>
      <c r="K21990">
        <v>123</v>
      </c>
      <c r="L21990">
        <v>1092256</v>
      </c>
      <c r="M21990">
        <v>61</v>
      </c>
      <c r="N21990">
        <v>151</v>
      </c>
      <c r="O21990">
        <v>16503</v>
      </c>
      <c r="P21990">
        <v>7573</v>
      </c>
      <c r="Q21990">
        <v>3915</v>
      </c>
      <c r="R21990">
        <v>1</v>
      </c>
      <c r="S21990">
        <v>157644</v>
      </c>
      <c r="T21990">
        <v>8</v>
      </c>
    </row>
    <row r="21991" spans="1:20" x14ac:dyDescent="0.25">
      <c r="A21991" s="1">
        <v>44506</v>
      </c>
      <c r="B21991" s="1">
        <v>43851</v>
      </c>
      <c r="C21991">
        <v>655</v>
      </c>
      <c r="D21991" t="s">
        <v>27</v>
      </c>
      <c r="E21991">
        <v>289282</v>
      </c>
      <c r="F21991">
        <v>3001</v>
      </c>
      <c r="G21991">
        <v>2388628</v>
      </c>
      <c r="H21991">
        <v>2933200</v>
      </c>
      <c r="I21991">
        <v>1186856</v>
      </c>
      <c r="J21991">
        <v>57</v>
      </c>
      <c r="K21991">
        <v>123</v>
      </c>
      <c r="L21991">
        <v>1093116</v>
      </c>
      <c r="M21991">
        <v>61</v>
      </c>
      <c r="N21991">
        <v>152</v>
      </c>
      <c r="O21991">
        <v>8027</v>
      </c>
      <c r="P21991">
        <v>7532</v>
      </c>
      <c r="Q21991">
        <v>3894</v>
      </c>
      <c r="R21991">
        <v>1</v>
      </c>
      <c r="S21991">
        <v>163640</v>
      </c>
      <c r="T21991">
        <v>8</v>
      </c>
    </row>
    <row r="21992" spans="1:20" x14ac:dyDescent="0.25">
      <c r="A21992" s="1">
        <v>44507</v>
      </c>
      <c r="B21992" s="1">
        <v>43851</v>
      </c>
      <c r="C21992">
        <v>656</v>
      </c>
      <c r="D21992" t="s">
        <v>27</v>
      </c>
      <c r="E21992">
        <v>289282</v>
      </c>
      <c r="F21992">
        <v>3001</v>
      </c>
      <c r="G21992">
        <v>2388949</v>
      </c>
      <c r="H21992">
        <v>2934560</v>
      </c>
      <c r="I21992">
        <v>1187006</v>
      </c>
      <c r="J21992">
        <v>57</v>
      </c>
      <c r="K21992">
        <v>124</v>
      </c>
      <c r="L21992">
        <v>1093174</v>
      </c>
      <c r="M21992">
        <v>61</v>
      </c>
      <c r="N21992">
        <v>152</v>
      </c>
      <c r="O21992">
        <v>321</v>
      </c>
      <c r="P21992">
        <v>7516</v>
      </c>
      <c r="Q21992">
        <v>3885</v>
      </c>
      <c r="R21992">
        <v>1</v>
      </c>
      <c r="S21992">
        <v>163914</v>
      </c>
      <c r="T21992">
        <v>8</v>
      </c>
    </row>
    <row r="21993" spans="1:20" x14ac:dyDescent="0.25">
      <c r="A21993" s="1">
        <v>44508</v>
      </c>
      <c r="B21993" s="1">
        <v>43851</v>
      </c>
      <c r="C21993">
        <v>657</v>
      </c>
      <c r="D21993" t="s">
        <v>27</v>
      </c>
      <c r="E21993">
        <v>290794</v>
      </c>
      <c r="F21993">
        <v>3001</v>
      </c>
      <c r="G21993">
        <v>2389826</v>
      </c>
      <c r="H21993">
        <v>2934560</v>
      </c>
      <c r="I21993">
        <v>1187129</v>
      </c>
      <c r="J21993">
        <v>57</v>
      </c>
      <c r="K21993">
        <v>124</v>
      </c>
      <c r="L21993">
        <v>1093202</v>
      </c>
      <c r="M21993">
        <v>61</v>
      </c>
      <c r="N21993">
        <v>152</v>
      </c>
      <c r="O21993">
        <v>877</v>
      </c>
      <c r="P21993">
        <v>7477</v>
      </c>
      <c r="Q21993">
        <v>3865</v>
      </c>
      <c r="R21993">
        <v>1</v>
      </c>
      <c r="S21993">
        <v>164752</v>
      </c>
      <c r="T21993">
        <v>9</v>
      </c>
    </row>
    <row r="21994" spans="1:20" x14ac:dyDescent="0.25">
      <c r="A21994" s="1">
        <v>44509</v>
      </c>
      <c r="B21994" s="1">
        <v>43851</v>
      </c>
      <c r="C21994">
        <v>658</v>
      </c>
      <c r="D21994" t="s">
        <v>27</v>
      </c>
      <c r="E21994">
        <v>292032</v>
      </c>
      <c r="F21994">
        <v>3040</v>
      </c>
      <c r="G21994">
        <v>2413268</v>
      </c>
      <c r="H21994">
        <v>2947380</v>
      </c>
      <c r="I21994">
        <v>1193201</v>
      </c>
      <c r="J21994">
        <v>57</v>
      </c>
      <c r="K21994">
        <v>125</v>
      </c>
      <c r="L21994">
        <v>1095373</v>
      </c>
      <c r="M21994">
        <v>62</v>
      </c>
      <c r="N21994">
        <v>152</v>
      </c>
      <c r="O21994">
        <v>23442</v>
      </c>
      <c r="P21994">
        <v>8049</v>
      </c>
      <c r="Q21994">
        <v>4161</v>
      </c>
      <c r="R21994">
        <v>1</v>
      </c>
      <c r="S21994">
        <v>179878</v>
      </c>
      <c r="T21994">
        <v>9</v>
      </c>
    </row>
    <row r="21995" spans="1:20" x14ac:dyDescent="0.25">
      <c r="A21995" s="1">
        <v>44510</v>
      </c>
      <c r="B21995" s="1">
        <v>43851</v>
      </c>
      <c r="C21995">
        <v>659</v>
      </c>
      <c r="D21995" t="s">
        <v>27</v>
      </c>
      <c r="E21995">
        <v>292990</v>
      </c>
      <c r="F21995">
        <v>3042</v>
      </c>
      <c r="G21995">
        <v>2413459</v>
      </c>
      <c r="H21995">
        <v>2983620</v>
      </c>
      <c r="I21995">
        <v>1193358</v>
      </c>
      <c r="J21995">
        <v>57</v>
      </c>
      <c r="K21995">
        <v>125</v>
      </c>
      <c r="L21995">
        <v>1095447</v>
      </c>
      <c r="M21995">
        <v>62</v>
      </c>
      <c r="N21995">
        <v>154</v>
      </c>
      <c r="O21995">
        <v>191</v>
      </c>
      <c r="P21995">
        <v>7088</v>
      </c>
      <c r="Q21995">
        <v>3664</v>
      </c>
      <c r="R21995">
        <v>1</v>
      </c>
      <c r="S21995">
        <v>180080</v>
      </c>
      <c r="T21995">
        <v>9</v>
      </c>
    </row>
    <row r="21996" spans="1:20" x14ac:dyDescent="0.25">
      <c r="A21996" s="1">
        <v>44513</v>
      </c>
      <c r="B21996" s="1">
        <v>43851</v>
      </c>
      <c r="C21996">
        <v>662</v>
      </c>
      <c r="D21996" t="s">
        <v>27</v>
      </c>
      <c r="E21996">
        <v>295244</v>
      </c>
      <c r="F21996">
        <v>3048</v>
      </c>
      <c r="G21996">
        <v>2451688</v>
      </c>
      <c r="H21996">
        <v>3044430</v>
      </c>
      <c r="I21996">
        <v>1204050</v>
      </c>
      <c r="J21996">
        <v>57</v>
      </c>
      <c r="K21996">
        <v>127</v>
      </c>
      <c r="L21996">
        <v>1098724</v>
      </c>
      <c r="M21996">
        <v>62</v>
      </c>
      <c r="N21996">
        <v>157</v>
      </c>
      <c r="O21996">
        <v>19068</v>
      </c>
      <c r="P21996">
        <v>9009</v>
      </c>
      <c r="Q21996">
        <v>4657</v>
      </c>
      <c r="R21996">
        <v>1</v>
      </c>
      <c r="S21996">
        <v>204114</v>
      </c>
      <c r="T21996">
        <v>11</v>
      </c>
    </row>
    <row r="21997" spans="1:20" x14ac:dyDescent="0.25">
      <c r="A21997" s="1">
        <v>44514</v>
      </c>
      <c r="B21997" s="1">
        <v>43851</v>
      </c>
      <c r="C21997">
        <v>663</v>
      </c>
      <c r="D21997" t="s">
        <v>27</v>
      </c>
      <c r="E21997">
        <v>295244</v>
      </c>
      <c r="F21997">
        <v>3048</v>
      </c>
      <c r="G21997">
        <v>2451913</v>
      </c>
      <c r="H21997">
        <v>3043690</v>
      </c>
      <c r="I21997">
        <v>1204164</v>
      </c>
      <c r="J21997">
        <v>57</v>
      </c>
      <c r="K21997">
        <v>127</v>
      </c>
      <c r="L21997">
        <v>1098771</v>
      </c>
      <c r="M21997">
        <v>62</v>
      </c>
      <c r="N21997">
        <v>157</v>
      </c>
      <c r="O21997">
        <v>225</v>
      </c>
      <c r="P21997">
        <v>8995</v>
      </c>
      <c r="Q21997">
        <v>4650</v>
      </c>
      <c r="R21997">
        <v>1</v>
      </c>
      <c r="S21997">
        <v>204303</v>
      </c>
      <c r="T21997">
        <v>11</v>
      </c>
    </row>
    <row r="21998" spans="1:20" x14ac:dyDescent="0.25">
      <c r="A21998" s="1">
        <v>44515</v>
      </c>
      <c r="B21998" s="1">
        <v>43851</v>
      </c>
      <c r="C21998">
        <v>664</v>
      </c>
      <c r="D21998" t="s">
        <v>27</v>
      </c>
      <c r="E21998">
        <v>297214</v>
      </c>
      <c r="F21998">
        <v>3048</v>
      </c>
      <c r="G21998">
        <v>2452675</v>
      </c>
      <c r="H21998">
        <v>3043090</v>
      </c>
      <c r="I21998">
        <v>1204279</v>
      </c>
      <c r="J21998">
        <v>57</v>
      </c>
      <c r="K21998">
        <v>127</v>
      </c>
      <c r="L21998">
        <v>1098797</v>
      </c>
      <c r="M21998">
        <v>62</v>
      </c>
      <c r="N21998">
        <v>157</v>
      </c>
      <c r="O21998">
        <v>762</v>
      </c>
      <c r="P21998">
        <v>8978</v>
      </c>
      <c r="Q21998">
        <v>4641</v>
      </c>
      <c r="R21998">
        <v>1</v>
      </c>
      <c r="S21998">
        <v>205022</v>
      </c>
      <c r="T21998">
        <v>11</v>
      </c>
    </row>
    <row r="21999" spans="1:20" x14ac:dyDescent="0.25">
      <c r="A21999" s="1">
        <v>44516</v>
      </c>
      <c r="B21999" s="1">
        <v>43851</v>
      </c>
      <c r="C21999">
        <v>665</v>
      </c>
      <c r="D21999" t="s">
        <v>27</v>
      </c>
      <c r="E21999">
        <v>298082</v>
      </c>
      <c r="F21999">
        <v>3070</v>
      </c>
      <c r="G21999">
        <v>2474935</v>
      </c>
      <c r="H21999">
        <v>3047950</v>
      </c>
      <c r="I21999">
        <v>1211236</v>
      </c>
      <c r="J21999">
        <v>57</v>
      </c>
      <c r="K21999">
        <v>128</v>
      </c>
      <c r="L21999">
        <v>1100134</v>
      </c>
      <c r="M21999">
        <v>63</v>
      </c>
      <c r="N21999">
        <v>158</v>
      </c>
      <c r="O21999">
        <v>22260</v>
      </c>
      <c r="P21999">
        <v>8810</v>
      </c>
      <c r="Q21999">
        <v>4554</v>
      </c>
      <c r="R21999">
        <v>1</v>
      </c>
      <c r="S21999">
        <v>216301</v>
      </c>
      <c r="T21999">
        <v>11</v>
      </c>
    </row>
    <row r="22000" spans="1:20" x14ac:dyDescent="0.25">
      <c r="A22000" s="1">
        <v>44517</v>
      </c>
      <c r="B22000" s="1">
        <v>43851</v>
      </c>
      <c r="C22000">
        <v>666</v>
      </c>
      <c r="D22000" t="s">
        <v>27</v>
      </c>
      <c r="E22000">
        <v>299149</v>
      </c>
      <c r="F22000">
        <v>3085</v>
      </c>
      <c r="G22000">
        <v>2489596</v>
      </c>
      <c r="H22000">
        <v>3055980</v>
      </c>
      <c r="I22000">
        <v>1214986</v>
      </c>
      <c r="J22000">
        <v>57</v>
      </c>
      <c r="K22000">
        <v>129</v>
      </c>
      <c r="L22000">
        <v>1101301</v>
      </c>
      <c r="M22000">
        <v>63</v>
      </c>
      <c r="N22000">
        <v>158</v>
      </c>
      <c r="O22000">
        <v>14661</v>
      </c>
      <c r="P22000">
        <v>10877</v>
      </c>
      <c r="Q22000">
        <v>5623</v>
      </c>
      <c r="R22000">
        <v>1</v>
      </c>
      <c r="S22000">
        <v>226104</v>
      </c>
      <c r="T22000">
        <v>12</v>
      </c>
    </row>
    <row r="22001" spans="1:20" x14ac:dyDescent="0.25">
      <c r="A22001" s="1">
        <v>44518</v>
      </c>
      <c r="B22001" s="1">
        <v>43851</v>
      </c>
      <c r="C22001">
        <v>667</v>
      </c>
      <c r="D22001" t="s">
        <v>27</v>
      </c>
      <c r="E22001">
        <v>300348</v>
      </c>
      <c r="F22001">
        <v>3092</v>
      </c>
      <c r="G22001">
        <v>2500435</v>
      </c>
      <c r="H22001">
        <v>3068200</v>
      </c>
      <c r="I22001">
        <v>1217978</v>
      </c>
      <c r="J22001">
        <v>57</v>
      </c>
      <c r="K22001">
        <v>129</v>
      </c>
      <c r="L22001">
        <v>1102134</v>
      </c>
      <c r="M22001">
        <v>63</v>
      </c>
      <c r="N22001">
        <v>159</v>
      </c>
      <c r="O22001">
        <v>10839</v>
      </c>
      <c r="P22001">
        <v>11056</v>
      </c>
      <c r="Q22001">
        <v>5715</v>
      </c>
      <c r="R22001">
        <v>1</v>
      </c>
      <c r="S22001">
        <v>233027</v>
      </c>
      <c r="T22001">
        <v>12</v>
      </c>
    </row>
    <row r="22002" spans="1:20" x14ac:dyDescent="0.25">
      <c r="A22002" s="1">
        <v>44519</v>
      </c>
      <c r="B22002" s="1">
        <v>43851</v>
      </c>
      <c r="C22002">
        <v>668</v>
      </c>
      <c r="D22002" t="s">
        <v>27</v>
      </c>
      <c r="E22002">
        <v>301436</v>
      </c>
      <c r="F22002">
        <v>3098</v>
      </c>
      <c r="G22002">
        <v>2500676</v>
      </c>
      <c r="H22002">
        <v>3084610</v>
      </c>
      <c r="I22002">
        <v>1218248</v>
      </c>
      <c r="J22002">
        <v>57</v>
      </c>
      <c r="K22002">
        <v>129</v>
      </c>
      <c r="L22002">
        <v>1102213</v>
      </c>
      <c r="M22002">
        <v>63</v>
      </c>
      <c r="N22002">
        <v>159</v>
      </c>
      <c r="O22002">
        <v>241</v>
      </c>
      <c r="P22002">
        <v>9722</v>
      </c>
      <c r="Q22002">
        <v>5026</v>
      </c>
      <c r="R22002">
        <v>1</v>
      </c>
      <c r="S22002">
        <v>233202</v>
      </c>
      <c r="T22002">
        <v>12</v>
      </c>
    </row>
    <row r="22003" spans="1:20" x14ac:dyDescent="0.25">
      <c r="A22003" s="1">
        <v>44520</v>
      </c>
      <c r="B22003" s="1">
        <v>43851</v>
      </c>
      <c r="C22003">
        <v>669</v>
      </c>
      <c r="D22003" t="s">
        <v>27</v>
      </c>
      <c r="E22003">
        <v>301436</v>
      </c>
      <c r="F22003">
        <v>3108</v>
      </c>
      <c r="G22003">
        <v>2520052</v>
      </c>
      <c r="H22003">
        <v>3110970</v>
      </c>
      <c r="I22003">
        <v>1223084</v>
      </c>
      <c r="J22003">
        <v>57</v>
      </c>
      <c r="K22003">
        <v>130</v>
      </c>
      <c r="L22003">
        <v>1103738</v>
      </c>
      <c r="M22003">
        <v>63</v>
      </c>
      <c r="N22003">
        <v>161</v>
      </c>
      <c r="O22003">
        <v>19376</v>
      </c>
      <c r="P22003">
        <v>9766</v>
      </c>
      <c r="Q22003">
        <v>5049</v>
      </c>
      <c r="R22003">
        <v>1</v>
      </c>
      <c r="S22003">
        <v>245703</v>
      </c>
      <c r="T22003">
        <v>13</v>
      </c>
    </row>
    <row r="22004" spans="1:20" x14ac:dyDescent="0.25">
      <c r="A22004" s="1">
        <v>44521</v>
      </c>
      <c r="B22004" s="1">
        <v>43851</v>
      </c>
      <c r="C22004">
        <v>670</v>
      </c>
      <c r="D22004" t="s">
        <v>27</v>
      </c>
      <c r="E22004">
        <v>301436</v>
      </c>
      <c r="F22004">
        <v>3108</v>
      </c>
      <c r="G22004">
        <v>2520367</v>
      </c>
      <c r="H22004">
        <v>3110470</v>
      </c>
      <c r="I22004">
        <v>1223236</v>
      </c>
      <c r="J22004">
        <v>57</v>
      </c>
      <c r="K22004">
        <v>130</v>
      </c>
      <c r="L22004">
        <v>1103783</v>
      </c>
      <c r="M22004">
        <v>63</v>
      </c>
      <c r="N22004">
        <v>161</v>
      </c>
      <c r="O22004">
        <v>315</v>
      </c>
      <c r="P22004">
        <v>9779</v>
      </c>
      <c r="Q22004">
        <v>5055</v>
      </c>
      <c r="R22004">
        <v>1</v>
      </c>
      <c r="S22004">
        <v>245989</v>
      </c>
      <c r="T22004">
        <v>13</v>
      </c>
    </row>
    <row r="22005" spans="1:20" x14ac:dyDescent="0.25">
      <c r="A22005" s="1">
        <v>44522</v>
      </c>
      <c r="B22005" s="1">
        <v>43851</v>
      </c>
      <c r="C22005">
        <v>671</v>
      </c>
      <c r="D22005" t="s">
        <v>27</v>
      </c>
      <c r="E22005">
        <v>303221</v>
      </c>
      <c r="F22005">
        <v>3108</v>
      </c>
      <c r="G22005">
        <v>2544522</v>
      </c>
      <c r="H22005">
        <v>3108990</v>
      </c>
      <c r="I22005">
        <v>1229013</v>
      </c>
      <c r="J22005">
        <v>57</v>
      </c>
      <c r="K22005">
        <v>132</v>
      </c>
      <c r="L22005">
        <v>1105399</v>
      </c>
      <c r="M22005">
        <v>64</v>
      </c>
      <c r="N22005">
        <v>161</v>
      </c>
      <c r="O22005">
        <v>24155</v>
      </c>
      <c r="P22005">
        <v>13121</v>
      </c>
      <c r="Q22005">
        <v>6783</v>
      </c>
      <c r="R22005">
        <v>1</v>
      </c>
      <c r="S22005">
        <v>262267</v>
      </c>
      <c r="T22005">
        <v>14</v>
      </c>
    </row>
    <row r="22006" spans="1:20" x14ac:dyDescent="0.25">
      <c r="A22006" s="1">
        <v>44523</v>
      </c>
      <c r="B22006" s="1">
        <v>43851</v>
      </c>
      <c r="C22006">
        <v>672</v>
      </c>
      <c r="D22006" t="s">
        <v>27</v>
      </c>
      <c r="E22006">
        <v>304432</v>
      </c>
      <c r="F22006">
        <v>3112</v>
      </c>
      <c r="G22006">
        <v>2549572</v>
      </c>
      <c r="H22006">
        <v>3115630</v>
      </c>
      <c r="I22006">
        <v>1230399</v>
      </c>
      <c r="J22006">
        <v>57</v>
      </c>
      <c r="K22006">
        <v>132</v>
      </c>
      <c r="L22006">
        <v>1105783</v>
      </c>
      <c r="M22006">
        <v>64</v>
      </c>
      <c r="N22006">
        <v>161</v>
      </c>
      <c r="O22006">
        <v>5050</v>
      </c>
      <c r="P22006">
        <v>10662</v>
      </c>
      <c r="Q22006">
        <v>5512</v>
      </c>
      <c r="R22006">
        <v>1</v>
      </c>
      <c r="S22006">
        <v>265683</v>
      </c>
      <c r="T22006">
        <v>14</v>
      </c>
    </row>
    <row r="22007" spans="1:20" x14ac:dyDescent="0.25">
      <c r="A22007" s="1">
        <v>44524</v>
      </c>
      <c r="B22007" s="1">
        <v>43851</v>
      </c>
      <c r="C22007">
        <v>673</v>
      </c>
      <c r="D22007" t="s">
        <v>27</v>
      </c>
      <c r="E22007">
        <v>305358</v>
      </c>
      <c r="F22007">
        <v>3132</v>
      </c>
      <c r="G22007">
        <v>2557474</v>
      </c>
      <c r="H22007">
        <v>3136560</v>
      </c>
      <c r="I22007">
        <v>1232270</v>
      </c>
      <c r="J22007">
        <v>57</v>
      </c>
      <c r="K22007">
        <v>132</v>
      </c>
      <c r="L22007">
        <v>1106433</v>
      </c>
      <c r="M22007">
        <v>64</v>
      </c>
      <c r="N22007">
        <v>162</v>
      </c>
      <c r="O22007">
        <v>7902</v>
      </c>
      <c r="P22007">
        <v>9697</v>
      </c>
      <c r="Q22007">
        <v>5013</v>
      </c>
      <c r="R22007">
        <v>1</v>
      </c>
      <c r="S22007">
        <v>271127</v>
      </c>
      <c r="T22007">
        <v>14</v>
      </c>
    </row>
    <row r="22008" spans="1:20" x14ac:dyDescent="0.25">
      <c r="A22008" s="1">
        <v>44530</v>
      </c>
      <c r="B22008" s="1">
        <v>43851</v>
      </c>
      <c r="C22008">
        <v>679</v>
      </c>
      <c r="D22008" t="s">
        <v>27</v>
      </c>
      <c r="E22008">
        <v>309828</v>
      </c>
      <c r="F22008">
        <v>3155</v>
      </c>
      <c r="G22008">
        <v>2597241</v>
      </c>
      <c r="H22008">
        <v>3135320</v>
      </c>
      <c r="I22008">
        <v>1240506</v>
      </c>
      <c r="J22008">
        <v>57</v>
      </c>
      <c r="K22008">
        <v>134</v>
      </c>
      <c r="L22008">
        <v>1110485</v>
      </c>
      <c r="M22008">
        <v>64</v>
      </c>
      <c r="N22008">
        <v>162</v>
      </c>
      <c r="O22008">
        <v>39325</v>
      </c>
      <c r="P22008">
        <v>6810</v>
      </c>
      <c r="Q22008">
        <v>3520</v>
      </c>
      <c r="R22008">
        <v>1</v>
      </c>
      <c r="S22008">
        <v>298081</v>
      </c>
      <c r="T22008">
        <v>15</v>
      </c>
    </row>
    <row r="22009" spans="1:20" x14ac:dyDescent="0.25">
      <c r="A22009" s="1">
        <v>44531</v>
      </c>
      <c r="B22009" s="1">
        <v>43851</v>
      </c>
      <c r="C22009">
        <v>680</v>
      </c>
      <c r="D22009" t="s">
        <v>27</v>
      </c>
      <c r="E22009">
        <v>311212</v>
      </c>
      <c r="F22009">
        <v>3158</v>
      </c>
      <c r="G22009">
        <v>2597422</v>
      </c>
      <c r="H22009">
        <v>3148640</v>
      </c>
      <c r="I22009">
        <v>1240711</v>
      </c>
      <c r="J22009">
        <v>57</v>
      </c>
      <c r="K22009">
        <v>134</v>
      </c>
      <c r="L22009">
        <v>1110565</v>
      </c>
      <c r="M22009">
        <v>64</v>
      </c>
      <c r="N22009">
        <v>163</v>
      </c>
      <c r="O22009">
        <v>181</v>
      </c>
      <c r="P22009">
        <v>5707</v>
      </c>
      <c r="Q22009">
        <v>2950</v>
      </c>
      <c r="R22009">
        <v>1</v>
      </c>
      <c r="S22009">
        <v>298244</v>
      </c>
      <c r="T22009">
        <v>15</v>
      </c>
    </row>
    <row r="22010" spans="1:20" x14ac:dyDescent="0.25">
      <c r="A22010" s="1">
        <v>44532</v>
      </c>
      <c r="B22010" s="1">
        <v>43851</v>
      </c>
      <c r="C22010">
        <v>681</v>
      </c>
      <c r="D22010" t="s">
        <v>27</v>
      </c>
      <c r="E22010">
        <v>312517</v>
      </c>
      <c r="F22010">
        <v>3168</v>
      </c>
      <c r="G22010">
        <v>2617739</v>
      </c>
      <c r="H22010">
        <v>3169720</v>
      </c>
      <c r="I22010">
        <v>1244125</v>
      </c>
      <c r="J22010">
        <v>58</v>
      </c>
      <c r="K22010">
        <v>135</v>
      </c>
      <c r="L22010">
        <v>1115660</v>
      </c>
      <c r="M22010">
        <v>64</v>
      </c>
      <c r="N22010">
        <v>164</v>
      </c>
      <c r="O22010">
        <v>20317</v>
      </c>
      <c r="P22010">
        <v>8597</v>
      </c>
      <c r="Q22010">
        <v>4444</v>
      </c>
      <c r="R22010">
        <v>1</v>
      </c>
      <c r="S22010">
        <v>309498</v>
      </c>
      <c r="T22010">
        <v>16</v>
      </c>
    </row>
    <row r="22011" spans="1:20" x14ac:dyDescent="0.25">
      <c r="A22011" s="1">
        <v>44533</v>
      </c>
      <c r="B22011" s="1">
        <v>43851</v>
      </c>
      <c r="C22011">
        <v>682</v>
      </c>
      <c r="D22011" t="s">
        <v>27</v>
      </c>
      <c r="E22011">
        <v>313935</v>
      </c>
      <c r="F22011">
        <v>3180</v>
      </c>
      <c r="G22011">
        <v>2617961</v>
      </c>
      <c r="H22011">
        <v>3202830</v>
      </c>
      <c r="I22011">
        <v>1244353</v>
      </c>
      <c r="J22011">
        <v>58</v>
      </c>
      <c r="K22011">
        <v>135</v>
      </c>
      <c r="L22011">
        <v>1115757</v>
      </c>
      <c r="M22011">
        <v>64</v>
      </c>
      <c r="N22011">
        <v>166</v>
      </c>
      <c r="O22011">
        <v>222</v>
      </c>
      <c r="P22011">
        <v>8616</v>
      </c>
      <c r="Q22011">
        <v>4454</v>
      </c>
      <c r="R22011">
        <v>1</v>
      </c>
      <c r="S22011">
        <v>309689</v>
      </c>
      <c r="T22011">
        <v>16</v>
      </c>
    </row>
    <row r="22012" spans="1:20" x14ac:dyDescent="0.25">
      <c r="A22012" s="1">
        <v>44534</v>
      </c>
      <c r="B22012" s="1">
        <v>43851</v>
      </c>
      <c r="C22012">
        <v>683</v>
      </c>
      <c r="D22012" t="s">
        <v>27</v>
      </c>
      <c r="E22012">
        <v>313935</v>
      </c>
      <c r="F22012">
        <v>3180</v>
      </c>
      <c r="G22012">
        <v>2644089</v>
      </c>
      <c r="H22012">
        <v>3200970</v>
      </c>
      <c r="I22012">
        <v>1248389</v>
      </c>
      <c r="J22012">
        <v>58</v>
      </c>
      <c r="K22012">
        <v>137</v>
      </c>
      <c r="L22012">
        <v>1120066</v>
      </c>
      <c r="M22012">
        <v>65</v>
      </c>
      <c r="N22012">
        <v>165</v>
      </c>
      <c r="O22012">
        <v>26128</v>
      </c>
      <c r="P22012">
        <v>12336</v>
      </c>
      <c r="Q22012">
        <v>6377</v>
      </c>
      <c r="R22012">
        <v>1</v>
      </c>
      <c r="S22012">
        <v>326998</v>
      </c>
      <c r="T22012">
        <v>17</v>
      </c>
    </row>
    <row r="22013" spans="1:20" x14ac:dyDescent="0.25">
      <c r="A22013" s="1">
        <v>44535</v>
      </c>
      <c r="B22013" s="1">
        <v>43851</v>
      </c>
      <c r="C22013">
        <v>684</v>
      </c>
      <c r="D22013" t="s">
        <v>27</v>
      </c>
      <c r="E22013">
        <v>313935</v>
      </c>
      <c r="F22013">
        <v>3180</v>
      </c>
      <c r="G22013">
        <v>2644360</v>
      </c>
      <c r="H22013">
        <v>3196850</v>
      </c>
      <c r="I22013">
        <v>1248548</v>
      </c>
      <c r="J22013">
        <v>58</v>
      </c>
      <c r="K22013">
        <v>137</v>
      </c>
      <c r="L22013">
        <v>1120137</v>
      </c>
      <c r="M22013">
        <v>65</v>
      </c>
      <c r="N22013">
        <v>165</v>
      </c>
      <c r="O22013">
        <v>271</v>
      </c>
      <c r="P22013">
        <v>12362</v>
      </c>
      <c r="Q22013">
        <v>6391</v>
      </c>
      <c r="R22013">
        <v>1</v>
      </c>
      <c r="S22013">
        <v>327234</v>
      </c>
      <c r="T22013">
        <v>17</v>
      </c>
    </row>
    <row r="22014" spans="1:20" x14ac:dyDescent="0.25">
      <c r="A22014" s="1">
        <v>44536</v>
      </c>
      <c r="B22014" s="1">
        <v>43851</v>
      </c>
      <c r="C22014">
        <v>685</v>
      </c>
      <c r="D22014" t="s">
        <v>27</v>
      </c>
      <c r="E22014">
        <v>316013</v>
      </c>
      <c r="F22014">
        <v>3180</v>
      </c>
      <c r="G22014">
        <v>2644666</v>
      </c>
      <c r="H22014">
        <v>3195650</v>
      </c>
      <c r="I22014">
        <v>1248616</v>
      </c>
      <c r="J22014">
        <v>58</v>
      </c>
      <c r="K22014">
        <v>137</v>
      </c>
      <c r="L22014">
        <v>1120159</v>
      </c>
      <c r="M22014">
        <v>65</v>
      </c>
      <c r="N22014">
        <v>165</v>
      </c>
      <c r="O22014">
        <v>306</v>
      </c>
      <c r="P22014">
        <v>12393</v>
      </c>
      <c r="Q22014">
        <v>6407</v>
      </c>
      <c r="R22014">
        <v>1</v>
      </c>
      <c r="S22014">
        <v>327561</v>
      </c>
      <c r="T22014">
        <v>17</v>
      </c>
    </row>
    <row r="22015" spans="1:20" x14ac:dyDescent="0.25">
      <c r="A22015" s="1">
        <v>44537</v>
      </c>
      <c r="B22015" s="1">
        <v>43851</v>
      </c>
      <c r="C22015">
        <v>686</v>
      </c>
      <c r="D22015" t="s">
        <v>27</v>
      </c>
      <c r="E22015">
        <v>317450</v>
      </c>
      <c r="F22015">
        <v>3202</v>
      </c>
      <c r="G22015">
        <v>2673734</v>
      </c>
      <c r="H22015">
        <v>3214650</v>
      </c>
      <c r="I22015">
        <v>1252660</v>
      </c>
      <c r="J22015">
        <v>58</v>
      </c>
      <c r="K22015">
        <v>138</v>
      </c>
      <c r="L22015">
        <v>1126807</v>
      </c>
      <c r="M22015">
        <v>65</v>
      </c>
      <c r="N22015">
        <v>166</v>
      </c>
      <c r="O22015">
        <v>29068</v>
      </c>
      <c r="P22015">
        <v>10928</v>
      </c>
      <c r="Q22015">
        <v>5649</v>
      </c>
      <c r="R22015">
        <v>1</v>
      </c>
      <c r="S22015">
        <v>345555</v>
      </c>
      <c r="T22015">
        <v>18</v>
      </c>
    </row>
    <row r="22016" spans="1:20" x14ac:dyDescent="0.25">
      <c r="A22016" s="1">
        <v>44538</v>
      </c>
      <c r="B22016" s="1">
        <v>43851</v>
      </c>
      <c r="C22016">
        <v>687</v>
      </c>
      <c r="D22016" t="s">
        <v>27</v>
      </c>
      <c r="E22016">
        <v>318657</v>
      </c>
      <c r="F22016">
        <v>3231</v>
      </c>
      <c r="G22016">
        <v>2683836</v>
      </c>
      <c r="H22016">
        <v>3242260</v>
      </c>
      <c r="I22016">
        <v>1254431</v>
      </c>
      <c r="J22016">
        <v>58</v>
      </c>
      <c r="K22016">
        <v>139</v>
      </c>
      <c r="L22016">
        <v>1128676</v>
      </c>
      <c r="M22016">
        <v>65</v>
      </c>
      <c r="N22016">
        <v>168</v>
      </c>
      <c r="O22016">
        <v>10102</v>
      </c>
      <c r="P22016">
        <v>12345</v>
      </c>
      <c r="Q22016">
        <v>6382</v>
      </c>
      <c r="R22016">
        <v>1</v>
      </c>
      <c r="S22016">
        <v>351823</v>
      </c>
      <c r="T22016">
        <v>18</v>
      </c>
    </row>
    <row r="22017" spans="1:20" x14ac:dyDescent="0.25">
      <c r="A22017" s="1">
        <v>44539</v>
      </c>
      <c r="B22017" s="1">
        <v>43851</v>
      </c>
      <c r="C22017">
        <v>688</v>
      </c>
      <c r="D22017" t="s">
        <v>27</v>
      </c>
      <c r="E22017">
        <v>319847</v>
      </c>
      <c r="F22017">
        <v>3241</v>
      </c>
      <c r="G22017">
        <v>2696795</v>
      </c>
      <c r="H22017">
        <v>3252610</v>
      </c>
      <c r="I22017">
        <v>1256368</v>
      </c>
      <c r="J22017">
        <v>58</v>
      </c>
      <c r="K22017">
        <v>139</v>
      </c>
      <c r="L22017">
        <v>1130985</v>
      </c>
      <c r="M22017">
        <v>65</v>
      </c>
      <c r="N22017">
        <v>168</v>
      </c>
      <c r="O22017">
        <v>12959</v>
      </c>
      <c r="P22017">
        <v>11294</v>
      </c>
      <c r="Q22017">
        <v>5838</v>
      </c>
      <c r="R22017">
        <v>1</v>
      </c>
      <c r="S22017">
        <v>360398</v>
      </c>
      <c r="T22017">
        <v>19</v>
      </c>
    </row>
    <row r="22018" spans="1:20" x14ac:dyDescent="0.25">
      <c r="A22018" s="1">
        <v>44540</v>
      </c>
      <c r="B22018" s="1">
        <v>43851</v>
      </c>
      <c r="C22018">
        <v>689</v>
      </c>
      <c r="D22018" t="s">
        <v>27</v>
      </c>
      <c r="E22018">
        <v>320943</v>
      </c>
      <c r="F22018">
        <v>3260</v>
      </c>
      <c r="G22018">
        <v>2710157</v>
      </c>
      <c r="H22018">
        <v>3275840</v>
      </c>
      <c r="I22018">
        <v>1258410</v>
      </c>
      <c r="J22018">
        <v>59</v>
      </c>
      <c r="K22018">
        <v>140</v>
      </c>
      <c r="L22018">
        <v>1133063</v>
      </c>
      <c r="M22018">
        <v>65</v>
      </c>
      <c r="N22018">
        <v>169</v>
      </c>
      <c r="O22018">
        <v>13362</v>
      </c>
      <c r="P22018">
        <v>13171</v>
      </c>
      <c r="Q22018">
        <v>6809</v>
      </c>
      <c r="R22018">
        <v>1</v>
      </c>
      <c r="S22018">
        <v>369523</v>
      </c>
      <c r="T22018">
        <v>19</v>
      </c>
    </row>
    <row r="22019" spans="1:20" x14ac:dyDescent="0.25">
      <c r="A22019" s="1">
        <v>44541</v>
      </c>
      <c r="B22019" s="1">
        <v>43851</v>
      </c>
      <c r="C22019">
        <v>690</v>
      </c>
      <c r="D22019" t="s">
        <v>27</v>
      </c>
      <c r="E22019">
        <v>320943</v>
      </c>
      <c r="F22019">
        <v>3263</v>
      </c>
      <c r="G22019">
        <v>2720026</v>
      </c>
      <c r="H22019">
        <v>3289820</v>
      </c>
      <c r="I22019">
        <v>1260085</v>
      </c>
      <c r="J22019">
        <v>59</v>
      </c>
      <c r="K22019">
        <v>141</v>
      </c>
      <c r="L22019">
        <v>1134973</v>
      </c>
      <c r="M22019">
        <v>65</v>
      </c>
      <c r="N22019">
        <v>170</v>
      </c>
      <c r="O22019">
        <v>9869</v>
      </c>
      <c r="P22019">
        <v>10848</v>
      </c>
      <c r="Q22019">
        <v>5608</v>
      </c>
      <c r="R22019">
        <v>1</v>
      </c>
      <c r="S22019">
        <v>375713</v>
      </c>
      <c r="T22019">
        <v>19</v>
      </c>
    </row>
    <row r="22020" spans="1:20" x14ac:dyDescent="0.25">
      <c r="A22020" s="1">
        <v>44542</v>
      </c>
      <c r="B22020" s="1">
        <v>43851</v>
      </c>
      <c r="C22020">
        <v>691</v>
      </c>
      <c r="D22020" t="s">
        <v>27</v>
      </c>
      <c r="E22020">
        <v>320943</v>
      </c>
      <c r="F22020">
        <v>3263</v>
      </c>
      <c r="G22020">
        <v>2720224</v>
      </c>
      <c r="H22020">
        <v>3292220</v>
      </c>
      <c r="I22020">
        <v>1260194</v>
      </c>
      <c r="J22020">
        <v>59</v>
      </c>
      <c r="K22020">
        <v>141</v>
      </c>
      <c r="L22020">
        <v>1135006</v>
      </c>
      <c r="M22020">
        <v>65</v>
      </c>
      <c r="N22020">
        <v>170</v>
      </c>
      <c r="O22020">
        <v>198</v>
      </c>
      <c r="P22020">
        <v>10838</v>
      </c>
      <c r="Q22020">
        <v>5603</v>
      </c>
      <c r="R22020">
        <v>1</v>
      </c>
      <c r="S22020">
        <v>375912</v>
      </c>
      <c r="T22020">
        <v>19</v>
      </c>
    </row>
    <row r="22021" spans="1:20" x14ac:dyDescent="0.25">
      <c r="A22021" s="1">
        <v>44543</v>
      </c>
      <c r="B22021" s="1">
        <v>43851</v>
      </c>
      <c r="C22021">
        <v>692</v>
      </c>
      <c r="D22021" t="s">
        <v>27</v>
      </c>
      <c r="E22021">
        <v>322477</v>
      </c>
      <c r="F22021">
        <v>3263</v>
      </c>
      <c r="G22021">
        <v>2720224</v>
      </c>
      <c r="H22021">
        <v>3292220</v>
      </c>
      <c r="I22021">
        <v>1260274</v>
      </c>
      <c r="J22021">
        <v>59</v>
      </c>
      <c r="K22021">
        <v>141</v>
      </c>
      <c r="L22021">
        <v>1135024</v>
      </c>
      <c r="M22021">
        <v>65</v>
      </c>
      <c r="N22021">
        <v>170</v>
      </c>
      <c r="O22021">
        <v>0</v>
      </c>
      <c r="P22021">
        <v>10794</v>
      </c>
      <c r="Q22021">
        <v>5580</v>
      </c>
      <c r="R22021">
        <v>1</v>
      </c>
      <c r="S22021">
        <v>375936</v>
      </c>
      <c r="T22021">
        <v>19</v>
      </c>
    </row>
    <row r="22022" spans="1:20" x14ac:dyDescent="0.25">
      <c r="A22022" s="1">
        <v>44544</v>
      </c>
      <c r="B22022" s="1">
        <v>43851</v>
      </c>
      <c r="C22022">
        <v>693</v>
      </c>
      <c r="D22022" t="s">
        <v>27</v>
      </c>
      <c r="E22022">
        <v>323698</v>
      </c>
      <c r="F22022">
        <v>3271</v>
      </c>
      <c r="G22022">
        <v>2746576</v>
      </c>
      <c r="H22022">
        <v>3305840</v>
      </c>
      <c r="I22022">
        <v>1264096</v>
      </c>
      <c r="J22022">
        <v>59</v>
      </c>
      <c r="K22022">
        <v>142</v>
      </c>
      <c r="L22022">
        <v>1140223</v>
      </c>
      <c r="M22022">
        <v>65</v>
      </c>
      <c r="N22022">
        <v>171</v>
      </c>
      <c r="O22022">
        <v>26352</v>
      </c>
      <c r="P22022">
        <v>10406</v>
      </c>
      <c r="Q22022">
        <v>5379</v>
      </c>
      <c r="R22022">
        <v>1</v>
      </c>
      <c r="S22022">
        <v>392978</v>
      </c>
      <c r="T22022">
        <v>20</v>
      </c>
    </row>
    <row r="22023" spans="1:20" x14ac:dyDescent="0.25">
      <c r="A22023" s="1">
        <v>44545</v>
      </c>
      <c r="B22023" s="1">
        <v>43851</v>
      </c>
      <c r="C22023">
        <v>694</v>
      </c>
      <c r="D22023" t="s">
        <v>27</v>
      </c>
      <c r="E22023">
        <v>324720</v>
      </c>
      <c r="F22023">
        <v>3276</v>
      </c>
      <c r="G22023">
        <v>2755242</v>
      </c>
      <c r="H22023">
        <v>3315520</v>
      </c>
      <c r="I22023">
        <v>1265629</v>
      </c>
      <c r="J22023">
        <v>59</v>
      </c>
      <c r="K22023">
        <v>142</v>
      </c>
      <c r="L22023">
        <v>1142015</v>
      </c>
      <c r="M22023">
        <v>65</v>
      </c>
      <c r="N22023">
        <v>171</v>
      </c>
      <c r="O22023">
        <v>8666</v>
      </c>
      <c r="P22023">
        <v>10201</v>
      </c>
      <c r="Q22023">
        <v>5273</v>
      </c>
      <c r="R22023">
        <v>1</v>
      </c>
      <c r="S22023">
        <v>398158</v>
      </c>
      <c r="T22023">
        <v>21</v>
      </c>
    </row>
    <row r="22024" spans="1:20" x14ac:dyDescent="0.25">
      <c r="A22024" s="1">
        <v>44546</v>
      </c>
      <c r="B22024" s="1">
        <v>43851</v>
      </c>
      <c r="C22024">
        <v>695</v>
      </c>
      <c r="D22024" t="s">
        <v>27</v>
      </c>
      <c r="E22024">
        <v>325655</v>
      </c>
      <c r="F22024">
        <v>3282</v>
      </c>
      <c r="G22024">
        <v>2755381</v>
      </c>
      <c r="H22024">
        <v>3324660</v>
      </c>
      <c r="I22024">
        <v>1265812</v>
      </c>
      <c r="J22024">
        <v>59</v>
      </c>
      <c r="K22024">
        <v>142</v>
      </c>
      <c r="L22024">
        <v>1142084</v>
      </c>
      <c r="M22024">
        <v>65</v>
      </c>
      <c r="N22024">
        <v>172</v>
      </c>
      <c r="O22024">
        <v>139</v>
      </c>
      <c r="P22024">
        <v>8369</v>
      </c>
      <c r="Q22024">
        <v>4326</v>
      </c>
      <c r="R22024">
        <v>1</v>
      </c>
      <c r="S22024">
        <v>398332</v>
      </c>
      <c r="T22024">
        <v>21</v>
      </c>
    </row>
    <row r="22025" spans="1:20" x14ac:dyDescent="0.25">
      <c r="A22025" s="1">
        <v>44547</v>
      </c>
      <c r="B22025" s="1">
        <v>43851</v>
      </c>
      <c r="C22025">
        <v>696</v>
      </c>
      <c r="D22025" t="s">
        <v>27</v>
      </c>
      <c r="E22025">
        <v>326431</v>
      </c>
      <c r="F22025">
        <v>3282</v>
      </c>
      <c r="G22025">
        <v>2772483</v>
      </c>
      <c r="H22025">
        <v>3355720</v>
      </c>
      <c r="I22025">
        <v>1268490</v>
      </c>
      <c r="J22025">
        <v>59</v>
      </c>
      <c r="K22025">
        <v>143</v>
      </c>
      <c r="L22025">
        <v>1144861</v>
      </c>
      <c r="M22025">
        <v>66</v>
      </c>
      <c r="N22025">
        <v>173</v>
      </c>
      <c r="O22025">
        <v>17102</v>
      </c>
      <c r="P22025">
        <v>8904</v>
      </c>
      <c r="Q22025">
        <v>4603</v>
      </c>
      <c r="R22025">
        <v>1</v>
      </c>
      <c r="S22025">
        <v>409506</v>
      </c>
      <c r="T22025">
        <v>21</v>
      </c>
    </row>
    <row r="22026" spans="1:20" x14ac:dyDescent="0.25">
      <c r="A22026" s="1">
        <v>44548</v>
      </c>
      <c r="B22026" s="1">
        <v>43851</v>
      </c>
      <c r="C22026">
        <v>697</v>
      </c>
      <c r="D22026" t="s">
        <v>27</v>
      </c>
      <c r="E22026">
        <v>326431</v>
      </c>
      <c r="F22026">
        <v>3293</v>
      </c>
      <c r="G22026">
        <v>2779562</v>
      </c>
      <c r="H22026">
        <v>3355260</v>
      </c>
      <c r="I22026">
        <v>1269781</v>
      </c>
      <c r="J22026">
        <v>59</v>
      </c>
      <c r="K22026">
        <v>144</v>
      </c>
      <c r="L22026">
        <v>1145902</v>
      </c>
      <c r="M22026">
        <v>66</v>
      </c>
      <c r="N22026">
        <v>173</v>
      </c>
      <c r="O22026">
        <v>7079</v>
      </c>
      <c r="P22026">
        <v>8505</v>
      </c>
      <c r="Q22026">
        <v>4397</v>
      </c>
      <c r="R22026">
        <v>1</v>
      </c>
      <c r="S22026">
        <v>414219</v>
      </c>
      <c r="T22026">
        <v>21</v>
      </c>
    </row>
    <row r="22027" spans="1:20" x14ac:dyDescent="0.25">
      <c r="A22027" s="1">
        <v>44549</v>
      </c>
      <c r="B22027" s="1">
        <v>43851</v>
      </c>
      <c r="C22027">
        <v>698</v>
      </c>
      <c r="D22027" t="s">
        <v>27</v>
      </c>
      <c r="E22027">
        <v>326431</v>
      </c>
      <c r="F22027">
        <v>3298</v>
      </c>
      <c r="G22027">
        <v>2779807</v>
      </c>
      <c r="H22027">
        <v>3352420</v>
      </c>
      <c r="I22027">
        <v>1269896</v>
      </c>
      <c r="J22027">
        <v>59</v>
      </c>
      <c r="K22027">
        <v>144</v>
      </c>
      <c r="L22027">
        <v>1145920</v>
      </c>
      <c r="M22027">
        <v>66</v>
      </c>
      <c r="N22027">
        <v>173</v>
      </c>
      <c r="O22027">
        <v>245</v>
      </c>
      <c r="P22027">
        <v>8512</v>
      </c>
      <c r="Q22027">
        <v>4400</v>
      </c>
      <c r="R22027">
        <v>1</v>
      </c>
      <c r="S22027">
        <v>414460</v>
      </c>
      <c r="T22027">
        <v>21</v>
      </c>
    </row>
    <row r="22028" spans="1:20" x14ac:dyDescent="0.25">
      <c r="A22028" s="1">
        <v>44550</v>
      </c>
      <c r="B22028" s="1">
        <v>43851</v>
      </c>
      <c r="C22028">
        <v>699</v>
      </c>
      <c r="D22028" t="s">
        <v>27</v>
      </c>
      <c r="E22028">
        <v>327858</v>
      </c>
      <c r="F22028">
        <v>3298</v>
      </c>
      <c r="G22028">
        <v>2779855</v>
      </c>
      <c r="H22028">
        <v>3347240</v>
      </c>
      <c r="I22028">
        <v>1270008</v>
      </c>
      <c r="J22028">
        <v>59</v>
      </c>
      <c r="K22028">
        <v>144</v>
      </c>
      <c r="L22028">
        <v>1145975</v>
      </c>
      <c r="M22028">
        <v>66</v>
      </c>
      <c r="N22028">
        <v>173</v>
      </c>
      <c r="O22028">
        <v>48</v>
      </c>
      <c r="P22028">
        <v>8519</v>
      </c>
      <c r="Q22028">
        <v>4404</v>
      </c>
      <c r="R22028">
        <v>1</v>
      </c>
      <c r="S22028">
        <v>414527</v>
      </c>
      <c r="T22028">
        <v>21</v>
      </c>
    </row>
    <row r="22029" spans="1:20" x14ac:dyDescent="0.25">
      <c r="A22029" s="1">
        <v>44551</v>
      </c>
      <c r="B22029" s="1">
        <v>43851</v>
      </c>
      <c r="C22029">
        <v>700</v>
      </c>
      <c r="D22029" t="s">
        <v>27</v>
      </c>
      <c r="E22029">
        <v>328912</v>
      </c>
      <c r="F22029">
        <v>3302</v>
      </c>
      <c r="G22029">
        <v>2799660</v>
      </c>
      <c r="H22029">
        <v>3361430</v>
      </c>
      <c r="I22029">
        <v>1273185</v>
      </c>
      <c r="J22029">
        <v>59</v>
      </c>
      <c r="K22029">
        <v>145</v>
      </c>
      <c r="L22029">
        <v>1148517</v>
      </c>
      <c r="M22029">
        <v>66</v>
      </c>
      <c r="N22029">
        <v>174</v>
      </c>
      <c r="O22029">
        <v>19805</v>
      </c>
      <c r="P22029">
        <v>7583</v>
      </c>
      <c r="Q22029">
        <v>3920</v>
      </c>
      <c r="R22029">
        <v>1</v>
      </c>
      <c r="S22029">
        <v>428275</v>
      </c>
      <c r="T22029">
        <v>22</v>
      </c>
    </row>
    <row r="22030" spans="1:20" x14ac:dyDescent="0.25">
      <c r="A22030" s="1">
        <v>44552</v>
      </c>
      <c r="B22030" s="1">
        <v>43851</v>
      </c>
      <c r="C22030">
        <v>701</v>
      </c>
      <c r="D22030" t="s">
        <v>27</v>
      </c>
      <c r="E22030">
        <v>330181</v>
      </c>
      <c r="F22030">
        <v>3307</v>
      </c>
      <c r="G22030">
        <v>2806615</v>
      </c>
      <c r="H22030">
        <v>3368900</v>
      </c>
      <c r="I22030">
        <v>1274457</v>
      </c>
      <c r="J22030">
        <v>59</v>
      </c>
      <c r="K22030">
        <v>145</v>
      </c>
      <c r="L22030">
        <v>1149565</v>
      </c>
      <c r="M22030">
        <v>66</v>
      </c>
      <c r="N22030">
        <v>174</v>
      </c>
      <c r="O22030">
        <v>6955</v>
      </c>
      <c r="P22030">
        <v>7339</v>
      </c>
      <c r="Q22030">
        <v>3794</v>
      </c>
      <c r="R22030">
        <v>1</v>
      </c>
      <c r="S22030">
        <v>432770</v>
      </c>
      <c r="T22030">
        <v>22</v>
      </c>
    </row>
    <row r="22031" spans="1:20" x14ac:dyDescent="0.25">
      <c r="A22031" s="1">
        <v>44553</v>
      </c>
      <c r="B22031" s="1">
        <v>43851</v>
      </c>
      <c r="C22031">
        <v>702</v>
      </c>
      <c r="D22031" t="s">
        <v>27</v>
      </c>
      <c r="E22031">
        <v>331081</v>
      </c>
      <c r="F22031">
        <v>3317</v>
      </c>
      <c r="G22031">
        <v>2815987</v>
      </c>
      <c r="H22031">
        <v>3386760</v>
      </c>
      <c r="I22031">
        <v>1276272</v>
      </c>
      <c r="J22031">
        <v>60</v>
      </c>
      <c r="K22031">
        <v>146</v>
      </c>
      <c r="L22031">
        <v>1151342</v>
      </c>
      <c r="M22031">
        <v>66</v>
      </c>
      <c r="N22031">
        <v>175</v>
      </c>
      <c r="O22031">
        <v>9372</v>
      </c>
      <c r="P22031">
        <v>8658</v>
      </c>
      <c r="Q22031">
        <v>4476</v>
      </c>
      <c r="R22031">
        <v>1</v>
      </c>
      <c r="S22031">
        <v>438420</v>
      </c>
      <c r="T22031">
        <v>23</v>
      </c>
    </row>
    <row r="22032" spans="1:20" x14ac:dyDescent="0.25">
      <c r="A22032" s="1">
        <v>44558</v>
      </c>
      <c r="B22032" s="1">
        <v>43851</v>
      </c>
      <c r="C22032">
        <v>707</v>
      </c>
      <c r="D22032" t="s">
        <v>27</v>
      </c>
      <c r="E22032">
        <v>334716</v>
      </c>
      <c r="F22032">
        <v>3331</v>
      </c>
      <c r="G22032">
        <v>2842860</v>
      </c>
      <c r="H22032">
        <v>3375380</v>
      </c>
      <c r="I22032">
        <v>1281270</v>
      </c>
      <c r="J22032">
        <v>60</v>
      </c>
      <c r="K22032">
        <v>147</v>
      </c>
      <c r="L22032">
        <v>1155137</v>
      </c>
      <c r="M22032">
        <v>66</v>
      </c>
      <c r="N22032">
        <v>174</v>
      </c>
      <c r="O22032">
        <v>26578</v>
      </c>
      <c r="P22032">
        <v>6171</v>
      </c>
      <c r="Q22032">
        <v>3190</v>
      </c>
      <c r="R22032">
        <v>1</v>
      </c>
      <c r="S22032">
        <v>455921</v>
      </c>
      <c r="T22032">
        <v>24</v>
      </c>
    </row>
    <row r="22033" spans="1:20" x14ac:dyDescent="0.25">
      <c r="A22033" s="1">
        <v>44559</v>
      </c>
      <c r="B22033" s="1">
        <v>43851</v>
      </c>
      <c r="C22033">
        <v>708</v>
      </c>
      <c r="D22033" t="s">
        <v>27</v>
      </c>
      <c r="E22033">
        <v>336426</v>
      </c>
      <c r="F22033">
        <v>3336</v>
      </c>
      <c r="G22033">
        <v>2848549</v>
      </c>
      <c r="H22033">
        <v>3408950</v>
      </c>
      <c r="I22033">
        <v>1282395</v>
      </c>
      <c r="J22033">
        <v>60</v>
      </c>
      <c r="K22033">
        <v>147</v>
      </c>
      <c r="L22033">
        <v>1156352</v>
      </c>
      <c r="M22033">
        <v>66</v>
      </c>
      <c r="N22033">
        <v>176</v>
      </c>
      <c r="O22033">
        <v>5689</v>
      </c>
      <c r="P22033">
        <v>5991</v>
      </c>
      <c r="Q22033">
        <v>3097</v>
      </c>
      <c r="R22033">
        <v>1</v>
      </c>
      <c r="S22033">
        <v>459097</v>
      </c>
      <c r="T22033">
        <v>24</v>
      </c>
    </row>
    <row r="22034" spans="1:20" x14ac:dyDescent="0.25">
      <c r="A22034" s="1">
        <v>44560</v>
      </c>
      <c r="B22034" s="1">
        <v>43851</v>
      </c>
      <c r="C22034">
        <v>709</v>
      </c>
      <c r="D22034" t="s">
        <v>27</v>
      </c>
      <c r="E22034">
        <v>338257</v>
      </c>
      <c r="F22034">
        <v>3336</v>
      </c>
      <c r="G22034">
        <v>2856869</v>
      </c>
      <c r="H22034">
        <v>3415890</v>
      </c>
      <c r="I22034">
        <v>1284092</v>
      </c>
      <c r="J22034">
        <v>60</v>
      </c>
      <c r="K22034">
        <v>148</v>
      </c>
      <c r="L22034">
        <v>1157774</v>
      </c>
      <c r="M22034">
        <v>66</v>
      </c>
      <c r="N22034">
        <v>177</v>
      </c>
      <c r="O22034">
        <v>8320</v>
      </c>
      <c r="P22034">
        <v>5840</v>
      </c>
      <c r="Q22034">
        <v>3019</v>
      </c>
      <c r="R22034">
        <v>1</v>
      </c>
      <c r="S22034">
        <v>464103</v>
      </c>
      <c r="T22034">
        <v>24</v>
      </c>
    </row>
    <row r="22035" spans="1:20" x14ac:dyDescent="0.25">
      <c r="A22035" s="1">
        <v>44566</v>
      </c>
      <c r="B22035" s="1">
        <v>43851</v>
      </c>
      <c r="C22035">
        <v>715</v>
      </c>
      <c r="D22035" t="s">
        <v>27</v>
      </c>
      <c r="E22035">
        <v>349523</v>
      </c>
      <c r="F22035">
        <v>3373</v>
      </c>
      <c r="G22035">
        <v>2888013</v>
      </c>
      <c r="H22035">
        <v>3429950</v>
      </c>
      <c r="I22035">
        <v>1290698</v>
      </c>
      <c r="J22035">
        <v>60</v>
      </c>
      <c r="K22035">
        <v>149</v>
      </c>
      <c r="L22035">
        <v>1163125</v>
      </c>
      <c r="M22035">
        <v>67</v>
      </c>
      <c r="N22035">
        <v>177</v>
      </c>
      <c r="O22035">
        <v>4627</v>
      </c>
      <c r="P22035">
        <v>5638</v>
      </c>
      <c r="Q22035">
        <v>2915</v>
      </c>
      <c r="R22035">
        <v>1</v>
      </c>
      <c r="S22035">
        <v>482817</v>
      </c>
      <c r="T22035">
        <v>25</v>
      </c>
    </row>
    <row r="22036" spans="1:20" x14ac:dyDescent="0.25">
      <c r="A22036" s="1">
        <v>44567</v>
      </c>
      <c r="B22036" s="1">
        <v>43851</v>
      </c>
      <c r="C22036">
        <v>716</v>
      </c>
      <c r="D22036" t="s">
        <v>27</v>
      </c>
      <c r="E22036">
        <v>353056</v>
      </c>
      <c r="F22036">
        <v>3416</v>
      </c>
      <c r="G22036">
        <v>2894196</v>
      </c>
      <c r="H22036">
        <v>3492130</v>
      </c>
      <c r="I22036">
        <v>1292123</v>
      </c>
      <c r="J22036">
        <v>60</v>
      </c>
      <c r="K22036">
        <v>150</v>
      </c>
      <c r="L22036">
        <v>1164409</v>
      </c>
      <c r="M22036">
        <v>67</v>
      </c>
      <c r="N22036">
        <v>181</v>
      </c>
      <c r="O22036">
        <v>6183</v>
      </c>
      <c r="P22036">
        <v>5332</v>
      </c>
      <c r="Q22036">
        <v>2756</v>
      </c>
      <c r="R22036">
        <v>1</v>
      </c>
      <c r="S22036">
        <v>486094</v>
      </c>
      <c r="T22036">
        <v>25</v>
      </c>
    </row>
    <row r="22037" spans="1:20" x14ac:dyDescent="0.25">
      <c r="A22037" s="1">
        <v>44568</v>
      </c>
      <c r="B22037" s="1">
        <v>43851</v>
      </c>
      <c r="C22037">
        <v>717</v>
      </c>
      <c r="D22037" t="s">
        <v>27</v>
      </c>
      <c r="E22037">
        <v>355928</v>
      </c>
      <c r="F22037">
        <v>3456</v>
      </c>
      <c r="G22037">
        <v>2900506</v>
      </c>
      <c r="H22037">
        <v>3492130</v>
      </c>
      <c r="I22037">
        <v>1293501</v>
      </c>
      <c r="J22037">
        <v>60</v>
      </c>
      <c r="K22037">
        <v>150</v>
      </c>
      <c r="L22037">
        <v>1165574</v>
      </c>
      <c r="M22037">
        <v>67</v>
      </c>
      <c r="N22037">
        <v>181</v>
      </c>
      <c r="O22037">
        <v>6310</v>
      </c>
      <c r="P22037">
        <v>5476</v>
      </c>
      <c r="Q22037">
        <v>2831</v>
      </c>
      <c r="R22037">
        <v>1</v>
      </c>
      <c r="S22037">
        <v>489754</v>
      </c>
      <c r="T22037">
        <v>25</v>
      </c>
    </row>
    <row r="22038" spans="1:20" x14ac:dyDescent="0.25">
      <c r="A22038" s="1">
        <v>44569</v>
      </c>
      <c r="B22038" s="1">
        <v>43851</v>
      </c>
      <c r="C22038">
        <v>718</v>
      </c>
      <c r="D22038" t="s">
        <v>27</v>
      </c>
      <c r="E22038">
        <v>355928</v>
      </c>
      <c r="F22038">
        <v>3468</v>
      </c>
      <c r="G22038">
        <v>2906222</v>
      </c>
      <c r="H22038">
        <v>3535140</v>
      </c>
      <c r="I22038">
        <v>1294770</v>
      </c>
      <c r="J22038">
        <v>60</v>
      </c>
      <c r="K22038">
        <v>150</v>
      </c>
      <c r="L22038">
        <v>1166602</v>
      </c>
      <c r="M22038">
        <v>67</v>
      </c>
      <c r="N22038">
        <v>183</v>
      </c>
      <c r="O22038">
        <v>5716</v>
      </c>
      <c r="P22038">
        <v>5535</v>
      </c>
      <c r="Q22038">
        <v>2861</v>
      </c>
      <c r="R22038">
        <v>1</v>
      </c>
      <c r="S22038">
        <v>493090</v>
      </c>
      <c r="T22038">
        <v>25</v>
      </c>
    </row>
    <row r="22039" spans="1:20" x14ac:dyDescent="0.25">
      <c r="A22039" s="1">
        <v>44570</v>
      </c>
      <c r="B22039" s="1">
        <v>43851</v>
      </c>
      <c r="C22039">
        <v>719</v>
      </c>
      <c r="D22039" t="s">
        <v>27</v>
      </c>
      <c r="E22039">
        <v>355928</v>
      </c>
      <c r="F22039">
        <v>3468</v>
      </c>
      <c r="G22039">
        <v>2912992</v>
      </c>
      <c r="H22039">
        <v>3537340</v>
      </c>
      <c r="I22039">
        <v>1296188</v>
      </c>
      <c r="J22039">
        <v>60</v>
      </c>
      <c r="K22039">
        <v>151</v>
      </c>
      <c r="L22039">
        <v>1167700</v>
      </c>
      <c r="M22039">
        <v>67</v>
      </c>
      <c r="N22039">
        <v>183</v>
      </c>
      <c r="O22039">
        <v>6770</v>
      </c>
      <c r="P22039">
        <v>5745</v>
      </c>
      <c r="Q22039">
        <v>2970</v>
      </c>
      <c r="R22039">
        <v>1</v>
      </c>
      <c r="S22039">
        <v>497106</v>
      </c>
      <c r="T22039">
        <v>26</v>
      </c>
    </row>
    <row r="22040" spans="1:20" x14ac:dyDescent="0.25">
      <c r="A22040" s="1">
        <v>44571</v>
      </c>
      <c r="B22040" s="1">
        <v>43851</v>
      </c>
      <c r="C22040">
        <v>720</v>
      </c>
      <c r="D22040" t="s">
        <v>27</v>
      </c>
      <c r="E22040">
        <v>363641</v>
      </c>
      <c r="F22040">
        <v>3468</v>
      </c>
      <c r="G22040">
        <v>2912993</v>
      </c>
      <c r="H22040">
        <v>3537340</v>
      </c>
      <c r="I22040">
        <v>1296220</v>
      </c>
      <c r="J22040">
        <v>60</v>
      </c>
      <c r="K22040">
        <v>151</v>
      </c>
      <c r="L22040">
        <v>1167709</v>
      </c>
      <c r="M22040">
        <v>67</v>
      </c>
      <c r="N22040">
        <v>183</v>
      </c>
      <c r="O22040">
        <v>1</v>
      </c>
      <c r="P22040">
        <v>4987</v>
      </c>
      <c r="Q22040">
        <v>2578</v>
      </c>
      <c r="R22040">
        <v>1</v>
      </c>
      <c r="S22040">
        <v>497130</v>
      </c>
      <c r="T22040">
        <v>26</v>
      </c>
    </row>
    <row r="22041" spans="1:20" x14ac:dyDescent="0.25">
      <c r="A22041" s="1">
        <v>44572</v>
      </c>
      <c r="B22041" s="1">
        <v>43851</v>
      </c>
      <c r="C22041">
        <v>721</v>
      </c>
      <c r="D22041" t="s">
        <v>27</v>
      </c>
      <c r="E22041">
        <v>367878</v>
      </c>
      <c r="F22041">
        <v>3486</v>
      </c>
      <c r="G22041">
        <v>2925214</v>
      </c>
      <c r="H22041">
        <v>3544510</v>
      </c>
      <c r="I22041">
        <v>1298383</v>
      </c>
      <c r="J22041">
        <v>60</v>
      </c>
      <c r="K22041">
        <v>151</v>
      </c>
      <c r="L22041">
        <v>1169151</v>
      </c>
      <c r="M22041">
        <v>67</v>
      </c>
      <c r="N22041">
        <v>183</v>
      </c>
      <c r="O22041">
        <v>12221</v>
      </c>
      <c r="P22041">
        <v>5975</v>
      </c>
      <c r="Q22041">
        <v>3089</v>
      </c>
      <c r="R22041">
        <v>1</v>
      </c>
      <c r="S22041">
        <v>505738</v>
      </c>
      <c r="T22041">
        <v>26</v>
      </c>
    </row>
    <row r="22042" spans="1:20" x14ac:dyDescent="0.25">
      <c r="A22042" s="1">
        <v>44573</v>
      </c>
      <c r="B22042" s="1">
        <v>43851</v>
      </c>
      <c r="C22042">
        <v>722</v>
      </c>
      <c r="D22042" t="s">
        <v>27</v>
      </c>
      <c r="E22042">
        <v>371654</v>
      </c>
      <c r="F22042">
        <v>3495</v>
      </c>
      <c r="G22042">
        <v>2929795</v>
      </c>
      <c r="H22042">
        <v>3551410</v>
      </c>
      <c r="I22042">
        <v>1299356</v>
      </c>
      <c r="J22042">
        <v>60</v>
      </c>
      <c r="K22042">
        <v>151</v>
      </c>
      <c r="L22042">
        <v>1169950</v>
      </c>
      <c r="M22042">
        <v>67</v>
      </c>
      <c r="N22042">
        <v>184</v>
      </c>
      <c r="O22042">
        <v>4581</v>
      </c>
      <c r="P22042">
        <v>5969</v>
      </c>
      <c r="Q22042">
        <v>3086</v>
      </c>
      <c r="R22042">
        <v>1</v>
      </c>
      <c r="S22042">
        <v>508416</v>
      </c>
      <c r="T22042">
        <v>26</v>
      </c>
    </row>
    <row r="22043" spans="1:20" x14ac:dyDescent="0.25">
      <c r="A22043" s="1">
        <v>44574</v>
      </c>
      <c r="B22043" s="1">
        <v>43851</v>
      </c>
      <c r="C22043">
        <v>723</v>
      </c>
      <c r="D22043" t="s">
        <v>27</v>
      </c>
      <c r="E22043">
        <v>376695</v>
      </c>
      <c r="F22043">
        <v>3527</v>
      </c>
      <c r="G22043">
        <v>2935671</v>
      </c>
      <c r="H22043">
        <v>3558110</v>
      </c>
      <c r="I22043">
        <v>1300776</v>
      </c>
      <c r="J22043">
        <v>61</v>
      </c>
      <c r="K22043">
        <v>152</v>
      </c>
      <c r="L22043">
        <v>1170992</v>
      </c>
      <c r="M22043">
        <v>67</v>
      </c>
      <c r="N22043">
        <v>184</v>
      </c>
      <c r="O22043">
        <v>5876</v>
      </c>
      <c r="P22043">
        <v>5925</v>
      </c>
      <c r="Q22043">
        <v>3063</v>
      </c>
      <c r="R22043">
        <v>1</v>
      </c>
      <c r="S22043">
        <v>511854</v>
      </c>
      <c r="T22043">
        <v>26</v>
      </c>
    </row>
    <row r="22044" spans="1:20" x14ac:dyDescent="0.25">
      <c r="A22044" s="1">
        <v>44575</v>
      </c>
      <c r="B22044" s="1">
        <v>43851</v>
      </c>
      <c r="C22044">
        <v>724</v>
      </c>
      <c r="D22044" t="s">
        <v>27</v>
      </c>
      <c r="E22044">
        <v>383915</v>
      </c>
      <c r="F22044">
        <v>3540</v>
      </c>
      <c r="G22044">
        <v>2942034</v>
      </c>
      <c r="H22044">
        <v>3569450</v>
      </c>
      <c r="I22044">
        <v>1302180</v>
      </c>
      <c r="J22044">
        <v>61</v>
      </c>
      <c r="K22044">
        <v>152</v>
      </c>
      <c r="L22044">
        <v>1172033</v>
      </c>
      <c r="M22044">
        <v>67</v>
      </c>
      <c r="N22044">
        <v>185</v>
      </c>
      <c r="O22044">
        <v>6363</v>
      </c>
      <c r="P22044">
        <v>5933</v>
      </c>
      <c r="Q22044">
        <v>3067</v>
      </c>
      <c r="R22044">
        <v>1</v>
      </c>
      <c r="S22044">
        <v>515511</v>
      </c>
      <c r="T22044">
        <v>27</v>
      </c>
    </row>
    <row r="22045" spans="1:20" x14ac:dyDescent="0.25">
      <c r="A22045" s="1">
        <v>44576</v>
      </c>
      <c r="B22045" s="1">
        <v>43851</v>
      </c>
      <c r="C22045">
        <v>725</v>
      </c>
      <c r="D22045" t="s">
        <v>27</v>
      </c>
      <c r="E22045">
        <v>383915</v>
      </c>
      <c r="F22045">
        <v>3540</v>
      </c>
      <c r="G22045">
        <v>2947522</v>
      </c>
      <c r="H22045">
        <v>3570050</v>
      </c>
      <c r="I22045">
        <v>1303575</v>
      </c>
      <c r="J22045">
        <v>61</v>
      </c>
      <c r="K22045">
        <v>152</v>
      </c>
      <c r="L22045">
        <v>1172938</v>
      </c>
      <c r="M22045">
        <v>67</v>
      </c>
      <c r="N22045">
        <v>185</v>
      </c>
      <c r="O22045">
        <v>5488</v>
      </c>
      <c r="P22045">
        <v>5900</v>
      </c>
      <c r="Q22045">
        <v>3050</v>
      </c>
      <c r="R22045">
        <v>1</v>
      </c>
      <c r="S22045">
        <v>518692</v>
      </c>
      <c r="T22045">
        <v>27</v>
      </c>
    </row>
    <row r="22046" spans="1:20" x14ac:dyDescent="0.25">
      <c r="A22046" s="1">
        <v>44580</v>
      </c>
      <c r="B22046" s="1">
        <v>43851</v>
      </c>
      <c r="C22046">
        <v>729</v>
      </c>
      <c r="D22046" t="s">
        <v>27</v>
      </c>
      <c r="E22046">
        <v>402489</v>
      </c>
      <c r="F22046">
        <v>3548</v>
      </c>
      <c r="G22046">
        <v>2963649</v>
      </c>
      <c r="H22046">
        <v>3589150</v>
      </c>
      <c r="I22046">
        <v>1317440</v>
      </c>
      <c r="J22046">
        <v>61</v>
      </c>
      <c r="K22046">
        <v>153</v>
      </c>
      <c r="L22046">
        <v>1180984</v>
      </c>
      <c r="M22046">
        <v>68</v>
      </c>
      <c r="N22046">
        <v>186</v>
      </c>
      <c r="O22046">
        <v>15962</v>
      </c>
      <c r="P22046">
        <v>4836</v>
      </c>
      <c r="Q22046">
        <v>2500</v>
      </c>
      <c r="R22046">
        <v>1</v>
      </c>
      <c r="S22046">
        <v>529641</v>
      </c>
      <c r="T22046">
        <v>27</v>
      </c>
    </row>
    <row r="22047" spans="1:20" x14ac:dyDescent="0.25">
      <c r="A22047" s="1">
        <v>44581</v>
      </c>
      <c r="B22047" s="1">
        <v>43851</v>
      </c>
      <c r="C22047">
        <v>730</v>
      </c>
      <c r="D22047" t="s">
        <v>27</v>
      </c>
      <c r="E22047">
        <v>407804</v>
      </c>
      <c r="F22047">
        <v>3562</v>
      </c>
      <c r="G22047">
        <v>2972050</v>
      </c>
      <c r="H22047">
        <v>3592150</v>
      </c>
      <c r="I22047">
        <v>1319231</v>
      </c>
      <c r="J22047">
        <v>61</v>
      </c>
      <c r="K22047">
        <v>154</v>
      </c>
      <c r="L22047">
        <v>1182604</v>
      </c>
      <c r="M22047">
        <v>68</v>
      </c>
      <c r="N22047">
        <v>186</v>
      </c>
      <c r="O22047">
        <v>8401</v>
      </c>
      <c r="P22047">
        <v>5197</v>
      </c>
      <c r="Q22047">
        <v>2687</v>
      </c>
      <c r="R22047">
        <v>1</v>
      </c>
      <c r="S22047">
        <v>534362</v>
      </c>
      <c r="T22047">
        <v>28</v>
      </c>
    </row>
    <row r="22048" spans="1:20" x14ac:dyDescent="0.25">
      <c r="A22048" s="1">
        <v>44582</v>
      </c>
      <c r="B22048" s="1">
        <v>43851</v>
      </c>
      <c r="C22048">
        <v>731</v>
      </c>
      <c r="D22048" t="s">
        <v>27</v>
      </c>
      <c r="E22048">
        <v>413056</v>
      </c>
      <c r="F22048">
        <v>3569</v>
      </c>
      <c r="G22048">
        <v>2976720</v>
      </c>
      <c r="H22048">
        <v>3598750</v>
      </c>
      <c r="I22048">
        <v>1320367</v>
      </c>
      <c r="J22048">
        <v>61</v>
      </c>
      <c r="K22048">
        <v>154</v>
      </c>
      <c r="L22048">
        <v>1183666</v>
      </c>
      <c r="M22048">
        <v>68</v>
      </c>
      <c r="N22048">
        <v>186</v>
      </c>
      <c r="O22048">
        <v>4670</v>
      </c>
      <c r="P22048">
        <v>4955</v>
      </c>
      <c r="Q22048">
        <v>2562</v>
      </c>
      <c r="R22048">
        <v>1</v>
      </c>
      <c r="S22048">
        <v>536721</v>
      </c>
      <c r="T22048">
        <v>28</v>
      </c>
    </row>
    <row r="22049" spans="1:20" x14ac:dyDescent="0.25">
      <c r="A22049" s="1">
        <v>44583</v>
      </c>
      <c r="B22049" s="1">
        <v>43851</v>
      </c>
      <c r="C22049">
        <v>732</v>
      </c>
      <c r="D22049" t="s">
        <v>27</v>
      </c>
      <c r="E22049">
        <v>413056</v>
      </c>
      <c r="F22049">
        <v>3569</v>
      </c>
      <c r="G22049">
        <v>2980949</v>
      </c>
      <c r="H22049">
        <v>3618120</v>
      </c>
      <c r="I22049">
        <v>1321408</v>
      </c>
      <c r="J22049">
        <v>61</v>
      </c>
      <c r="K22049">
        <v>154</v>
      </c>
      <c r="L22049">
        <v>1184577</v>
      </c>
      <c r="M22049">
        <v>68</v>
      </c>
      <c r="N22049">
        <v>187</v>
      </c>
      <c r="O22049">
        <v>4229</v>
      </c>
      <c r="P22049">
        <v>4775</v>
      </c>
      <c r="Q22049">
        <v>2468</v>
      </c>
      <c r="R22049">
        <v>1</v>
      </c>
      <c r="S22049">
        <v>538971</v>
      </c>
      <c r="T22049">
        <v>28</v>
      </c>
    </row>
    <row r="22050" spans="1:20" x14ac:dyDescent="0.25">
      <c r="A22050" s="1">
        <v>44584</v>
      </c>
      <c r="B22050" s="1">
        <v>43851</v>
      </c>
      <c r="C22050">
        <v>733</v>
      </c>
      <c r="D22050" t="s">
        <v>27</v>
      </c>
      <c r="E22050">
        <v>413056</v>
      </c>
      <c r="F22050">
        <v>3569</v>
      </c>
      <c r="G22050">
        <v>2981036</v>
      </c>
      <c r="H22050">
        <v>3618120</v>
      </c>
      <c r="I22050">
        <v>1321488</v>
      </c>
      <c r="J22050">
        <v>61</v>
      </c>
      <c r="K22050">
        <v>154</v>
      </c>
      <c r="L22050">
        <v>1184601</v>
      </c>
      <c r="M22050">
        <v>68</v>
      </c>
      <c r="N22050">
        <v>187</v>
      </c>
      <c r="O22050">
        <v>87</v>
      </c>
      <c r="P22050">
        <v>4780</v>
      </c>
      <c r="Q22050">
        <v>2471</v>
      </c>
      <c r="R22050">
        <v>1</v>
      </c>
      <c r="S22050">
        <v>539034</v>
      </c>
      <c r="T22050">
        <v>28</v>
      </c>
    </row>
    <row r="22051" spans="1:20" x14ac:dyDescent="0.25">
      <c r="A22051" s="1">
        <v>44585</v>
      </c>
      <c r="B22051" s="1">
        <v>43851</v>
      </c>
      <c r="C22051">
        <v>734</v>
      </c>
      <c r="D22051" t="s">
        <v>27</v>
      </c>
      <c r="E22051">
        <v>421423</v>
      </c>
      <c r="F22051">
        <v>3569</v>
      </c>
      <c r="G22051">
        <v>2981036</v>
      </c>
      <c r="H22051">
        <v>3618120</v>
      </c>
      <c r="I22051">
        <v>1321563</v>
      </c>
      <c r="J22051">
        <v>61</v>
      </c>
      <c r="K22051">
        <v>154</v>
      </c>
      <c r="L22051">
        <v>1184617</v>
      </c>
      <c r="M22051">
        <v>68</v>
      </c>
      <c r="N22051">
        <v>187</v>
      </c>
      <c r="O22051">
        <v>0</v>
      </c>
      <c r="P22051">
        <v>4772</v>
      </c>
      <c r="Q22051">
        <v>2467</v>
      </c>
      <c r="R22051">
        <v>1</v>
      </c>
      <c r="S22051">
        <v>539044</v>
      </c>
      <c r="T22051">
        <v>28</v>
      </c>
    </row>
    <row r="22052" spans="1:20" x14ac:dyDescent="0.25">
      <c r="A22052" s="1">
        <v>44586</v>
      </c>
      <c r="B22052" s="1">
        <v>43851</v>
      </c>
      <c r="C22052">
        <v>735</v>
      </c>
      <c r="D22052" t="s">
        <v>27</v>
      </c>
      <c r="E22052">
        <v>425610</v>
      </c>
      <c r="F22052">
        <v>3604</v>
      </c>
      <c r="G22052">
        <v>2993234</v>
      </c>
      <c r="H22052">
        <v>3627720</v>
      </c>
      <c r="I22052">
        <v>1324056</v>
      </c>
      <c r="J22052">
        <v>61</v>
      </c>
      <c r="K22052">
        <v>155</v>
      </c>
      <c r="L22052">
        <v>1186523</v>
      </c>
      <c r="M22052">
        <v>68</v>
      </c>
      <c r="N22052">
        <v>188</v>
      </c>
      <c r="O22052">
        <v>12198</v>
      </c>
      <c r="P22052">
        <v>6507</v>
      </c>
      <c r="Q22052">
        <v>3364</v>
      </c>
      <c r="R22052">
        <v>1</v>
      </c>
      <c r="S22052">
        <v>546519</v>
      </c>
      <c r="T22052">
        <v>28</v>
      </c>
    </row>
    <row r="22053" spans="1:20" x14ac:dyDescent="0.25">
      <c r="A22053" s="1">
        <v>44587</v>
      </c>
      <c r="B22053" s="1">
        <v>43851</v>
      </c>
      <c r="C22053">
        <v>736</v>
      </c>
      <c r="D22053" t="s">
        <v>27</v>
      </c>
      <c r="E22053">
        <v>428949</v>
      </c>
      <c r="F22053">
        <v>3632</v>
      </c>
      <c r="G22053">
        <v>2993259</v>
      </c>
      <c r="H22053">
        <v>3631820</v>
      </c>
      <c r="I22053">
        <v>1324150</v>
      </c>
      <c r="J22053">
        <v>61</v>
      </c>
      <c r="K22053">
        <v>155</v>
      </c>
      <c r="L22053">
        <v>1186561</v>
      </c>
      <c r="M22053">
        <v>68</v>
      </c>
      <c r="N22053">
        <v>188</v>
      </c>
      <c r="O22053">
        <v>25</v>
      </c>
      <c r="P22053">
        <v>4230</v>
      </c>
      <c r="Q22053">
        <v>2187</v>
      </c>
      <c r="R22053">
        <v>1</v>
      </c>
      <c r="S22053">
        <v>546583</v>
      </c>
      <c r="T22053">
        <v>28</v>
      </c>
    </row>
    <row r="22054" spans="1:20" x14ac:dyDescent="0.25">
      <c r="A22054" s="1">
        <v>44588</v>
      </c>
      <c r="B22054" s="1">
        <v>43851</v>
      </c>
      <c r="C22054">
        <v>737</v>
      </c>
      <c r="D22054" t="s">
        <v>27</v>
      </c>
      <c r="E22054">
        <v>432564</v>
      </c>
      <c r="F22054">
        <v>3657</v>
      </c>
      <c r="G22054">
        <v>3000697</v>
      </c>
      <c r="H22054">
        <v>3639920</v>
      </c>
      <c r="I22054">
        <v>1325668</v>
      </c>
      <c r="J22054">
        <v>61</v>
      </c>
      <c r="K22054">
        <v>155</v>
      </c>
      <c r="L22054">
        <v>1188065</v>
      </c>
      <c r="M22054">
        <v>69</v>
      </c>
      <c r="N22054">
        <v>188</v>
      </c>
      <c r="O22054">
        <v>7438</v>
      </c>
      <c r="P22054">
        <v>4092</v>
      </c>
      <c r="Q22054">
        <v>2115</v>
      </c>
      <c r="R22054">
        <v>1</v>
      </c>
      <c r="S22054">
        <v>550682</v>
      </c>
      <c r="T22054">
        <v>28</v>
      </c>
    </row>
    <row r="22055" spans="1:20" x14ac:dyDescent="0.25">
      <c r="A22055" s="1">
        <v>44589</v>
      </c>
      <c r="B22055" s="1">
        <v>43851</v>
      </c>
      <c r="C22055">
        <v>738</v>
      </c>
      <c r="D22055" t="s">
        <v>27</v>
      </c>
      <c r="E22055">
        <v>435358</v>
      </c>
      <c r="F22055">
        <v>3666</v>
      </c>
      <c r="G22055">
        <v>3004712</v>
      </c>
      <c r="H22055">
        <v>3651020</v>
      </c>
      <c r="I22055">
        <v>1326522</v>
      </c>
      <c r="J22055">
        <v>61</v>
      </c>
      <c r="K22055">
        <v>155</v>
      </c>
      <c r="L22055">
        <v>1188960</v>
      </c>
      <c r="M22055">
        <v>69</v>
      </c>
      <c r="N22055">
        <v>189</v>
      </c>
      <c r="O22055">
        <v>4015</v>
      </c>
      <c r="P22055">
        <v>3999</v>
      </c>
      <c r="Q22055">
        <v>2067</v>
      </c>
      <c r="R22055">
        <v>1</v>
      </c>
      <c r="S22055">
        <v>552793</v>
      </c>
      <c r="T22055">
        <v>29</v>
      </c>
    </row>
    <row r="22056" spans="1:20" x14ac:dyDescent="0.25">
      <c r="A22056" s="1">
        <v>44590</v>
      </c>
      <c r="B22056" s="1">
        <v>43851</v>
      </c>
      <c r="C22056">
        <v>739</v>
      </c>
      <c r="D22056" t="s">
        <v>27</v>
      </c>
      <c r="E22056">
        <v>435358</v>
      </c>
      <c r="F22056">
        <v>3666</v>
      </c>
      <c r="G22056">
        <v>3004784</v>
      </c>
      <c r="H22056">
        <v>3657420</v>
      </c>
      <c r="I22056">
        <v>1326603</v>
      </c>
      <c r="J22056">
        <v>61</v>
      </c>
      <c r="K22056">
        <v>155</v>
      </c>
      <c r="L22056">
        <v>1189004</v>
      </c>
      <c r="M22056">
        <v>69</v>
      </c>
      <c r="N22056">
        <v>189</v>
      </c>
      <c r="O22056">
        <v>72</v>
      </c>
      <c r="P22056">
        <v>3405</v>
      </c>
      <c r="Q22056">
        <v>1760</v>
      </c>
      <c r="R22056">
        <v>1</v>
      </c>
      <c r="S22056">
        <v>552855</v>
      </c>
      <c r="T22056">
        <v>29</v>
      </c>
    </row>
    <row r="22057" spans="1:20" x14ac:dyDescent="0.25">
      <c r="A22057" s="1">
        <v>44591</v>
      </c>
      <c r="B22057" s="1">
        <v>43851</v>
      </c>
      <c r="C22057">
        <v>740</v>
      </c>
      <c r="D22057" t="s">
        <v>27</v>
      </c>
      <c r="E22057">
        <v>435358</v>
      </c>
      <c r="F22057">
        <v>3666</v>
      </c>
      <c r="G22057">
        <v>3004905</v>
      </c>
      <c r="H22057">
        <v>3658590</v>
      </c>
      <c r="I22057">
        <v>1326691</v>
      </c>
      <c r="J22057">
        <v>61</v>
      </c>
      <c r="K22057">
        <v>155</v>
      </c>
      <c r="L22057">
        <v>1189059</v>
      </c>
      <c r="M22057">
        <v>69</v>
      </c>
      <c r="N22057">
        <v>189</v>
      </c>
      <c r="O22057">
        <v>121</v>
      </c>
      <c r="P22057">
        <v>3410</v>
      </c>
      <c r="Q22057">
        <v>1763</v>
      </c>
      <c r="R22057">
        <v>1</v>
      </c>
      <c r="S22057">
        <v>552918</v>
      </c>
      <c r="T22057">
        <v>29</v>
      </c>
    </row>
    <row r="22058" spans="1:20" x14ac:dyDescent="0.25">
      <c r="A22058" s="1">
        <v>44592</v>
      </c>
      <c r="B22058" s="1">
        <v>43851</v>
      </c>
      <c r="C22058">
        <v>741</v>
      </c>
      <c r="D22058" t="s">
        <v>27</v>
      </c>
      <c r="E22058">
        <v>439326</v>
      </c>
      <c r="F22058">
        <v>3666</v>
      </c>
      <c r="G22058">
        <v>3004905</v>
      </c>
      <c r="H22058">
        <v>3658590</v>
      </c>
      <c r="I22058">
        <v>1326746</v>
      </c>
      <c r="J22058">
        <v>61</v>
      </c>
      <c r="K22058">
        <v>155</v>
      </c>
      <c r="L22058">
        <v>1189070</v>
      </c>
      <c r="M22058">
        <v>69</v>
      </c>
      <c r="N22058">
        <v>189</v>
      </c>
      <c r="O22058">
        <v>0</v>
      </c>
      <c r="P22058">
        <v>3410</v>
      </c>
      <c r="Q22058">
        <v>1763</v>
      </c>
      <c r="R22058">
        <v>1</v>
      </c>
      <c r="S22058">
        <v>552928</v>
      </c>
      <c r="T22058">
        <v>29</v>
      </c>
    </row>
    <row r="22059" spans="1:20" x14ac:dyDescent="0.25">
      <c r="A22059" s="1">
        <v>44593</v>
      </c>
      <c r="B22059" s="1">
        <v>43851</v>
      </c>
      <c r="C22059">
        <v>742</v>
      </c>
      <c r="D22059" t="s">
        <v>27</v>
      </c>
      <c r="E22059">
        <v>441456</v>
      </c>
      <c r="F22059">
        <v>3705</v>
      </c>
      <c r="G22059">
        <v>3015532</v>
      </c>
      <c r="H22059">
        <v>3659990</v>
      </c>
      <c r="I22059">
        <v>1329053</v>
      </c>
      <c r="J22059">
        <v>62</v>
      </c>
      <c r="K22059">
        <v>156</v>
      </c>
      <c r="L22059">
        <v>1191647</v>
      </c>
      <c r="M22059">
        <v>69</v>
      </c>
      <c r="N22059">
        <v>189</v>
      </c>
      <c r="O22059">
        <v>10627</v>
      </c>
      <c r="P22059">
        <v>3185</v>
      </c>
      <c r="Q22059">
        <v>1646</v>
      </c>
      <c r="R22059">
        <v>1</v>
      </c>
      <c r="S22059">
        <v>558257</v>
      </c>
      <c r="T22059">
        <v>29</v>
      </c>
    </row>
    <row r="22060" spans="1:20" x14ac:dyDescent="0.25">
      <c r="A22060" s="1">
        <v>44594</v>
      </c>
      <c r="B22060" s="1">
        <v>43851</v>
      </c>
      <c r="C22060">
        <v>743</v>
      </c>
      <c r="D22060" t="s">
        <v>27</v>
      </c>
      <c r="E22060">
        <v>443144</v>
      </c>
      <c r="F22060">
        <v>3705</v>
      </c>
      <c r="G22060">
        <v>3018487</v>
      </c>
      <c r="H22060">
        <v>3665590</v>
      </c>
      <c r="I22060">
        <v>1329705</v>
      </c>
      <c r="J22060">
        <v>62</v>
      </c>
      <c r="K22060">
        <v>156</v>
      </c>
      <c r="L22060">
        <v>1192481</v>
      </c>
      <c r="M22060">
        <v>69</v>
      </c>
      <c r="N22060">
        <v>189</v>
      </c>
      <c r="O22060">
        <v>2955</v>
      </c>
      <c r="P22060">
        <v>3604</v>
      </c>
      <c r="Q22060">
        <v>1863</v>
      </c>
      <c r="R22060">
        <v>1</v>
      </c>
      <c r="S22060">
        <v>559729</v>
      </c>
      <c r="T22060">
        <v>29</v>
      </c>
    </row>
    <row r="22061" spans="1:20" x14ac:dyDescent="0.25">
      <c r="A22061" s="1">
        <v>44595</v>
      </c>
      <c r="B22061" s="1">
        <v>43851</v>
      </c>
      <c r="C22061">
        <v>744</v>
      </c>
      <c r="D22061" t="s">
        <v>27</v>
      </c>
      <c r="E22061">
        <v>444695</v>
      </c>
      <c r="F22061">
        <v>3731</v>
      </c>
      <c r="G22061">
        <v>3018550</v>
      </c>
      <c r="H22061">
        <v>3668890</v>
      </c>
      <c r="I22061">
        <v>1329790</v>
      </c>
      <c r="J22061">
        <v>62</v>
      </c>
      <c r="K22061">
        <v>156</v>
      </c>
      <c r="L22061">
        <v>1192532</v>
      </c>
      <c r="M22061">
        <v>69</v>
      </c>
      <c r="N22061">
        <v>190</v>
      </c>
      <c r="O22061">
        <v>63</v>
      </c>
      <c r="P22061">
        <v>2550</v>
      </c>
      <c r="Q22061">
        <v>1318</v>
      </c>
      <c r="R22061">
        <v>1</v>
      </c>
      <c r="S22061">
        <v>559775</v>
      </c>
      <c r="T22061">
        <v>29</v>
      </c>
    </row>
    <row r="22062" spans="1:20" x14ac:dyDescent="0.25">
      <c r="A22062" s="1">
        <v>44596</v>
      </c>
      <c r="B22062" s="1">
        <v>43851</v>
      </c>
      <c r="C22062">
        <v>745</v>
      </c>
      <c r="D22062" t="s">
        <v>27</v>
      </c>
      <c r="E22062">
        <v>445793</v>
      </c>
      <c r="F22062">
        <v>3755</v>
      </c>
      <c r="G22062">
        <v>3026209</v>
      </c>
      <c r="H22062">
        <v>3670990</v>
      </c>
      <c r="I22062">
        <v>1331508</v>
      </c>
      <c r="J22062">
        <v>62</v>
      </c>
      <c r="K22062">
        <v>156</v>
      </c>
      <c r="L22062">
        <v>1194784</v>
      </c>
      <c r="M22062">
        <v>69</v>
      </c>
      <c r="N22062">
        <v>190</v>
      </c>
      <c r="O22062">
        <v>7659</v>
      </c>
      <c r="P22062">
        <v>3071</v>
      </c>
      <c r="Q22062">
        <v>1588</v>
      </c>
      <c r="R22062">
        <v>1</v>
      </c>
      <c r="S22062">
        <v>563229</v>
      </c>
      <c r="T22062">
        <v>29</v>
      </c>
    </row>
    <row r="22063" spans="1:20" x14ac:dyDescent="0.25">
      <c r="A22063" s="1">
        <v>44597</v>
      </c>
      <c r="B22063" s="1">
        <v>43851</v>
      </c>
      <c r="C22063">
        <v>746</v>
      </c>
      <c r="D22063" t="s">
        <v>27</v>
      </c>
      <c r="E22063">
        <v>445793</v>
      </c>
      <c r="F22063">
        <v>3755</v>
      </c>
      <c r="G22063">
        <v>3029107</v>
      </c>
      <c r="H22063">
        <v>3676090</v>
      </c>
      <c r="I22063">
        <v>1332216</v>
      </c>
      <c r="J22063">
        <v>62</v>
      </c>
      <c r="K22063">
        <v>157</v>
      </c>
      <c r="L22063">
        <v>1195755</v>
      </c>
      <c r="M22063">
        <v>69</v>
      </c>
      <c r="N22063">
        <v>190</v>
      </c>
      <c r="O22063">
        <v>2898</v>
      </c>
      <c r="P22063">
        <v>3475</v>
      </c>
      <c r="Q22063">
        <v>1796</v>
      </c>
      <c r="R22063">
        <v>1</v>
      </c>
      <c r="S22063">
        <v>564396</v>
      </c>
      <c r="T22063">
        <v>29</v>
      </c>
    </row>
    <row r="22064" spans="1:20" x14ac:dyDescent="0.25">
      <c r="A22064" s="1">
        <v>44598</v>
      </c>
      <c r="B22064" s="1">
        <v>43851</v>
      </c>
      <c r="C22064">
        <v>747</v>
      </c>
      <c r="D22064" t="s">
        <v>27</v>
      </c>
      <c r="E22064">
        <v>445793</v>
      </c>
      <c r="F22064">
        <v>3755</v>
      </c>
      <c r="G22064">
        <v>3029180</v>
      </c>
      <c r="H22064">
        <v>3678090</v>
      </c>
      <c r="I22064">
        <v>1332405</v>
      </c>
      <c r="J22064">
        <v>62</v>
      </c>
      <c r="K22064">
        <v>157</v>
      </c>
      <c r="L22064">
        <v>1195821</v>
      </c>
      <c r="M22064">
        <v>69</v>
      </c>
      <c r="N22064">
        <v>190</v>
      </c>
      <c r="O22064">
        <v>73</v>
      </c>
      <c r="P22064">
        <v>3468</v>
      </c>
      <c r="Q22064">
        <v>1793</v>
      </c>
      <c r="R22064">
        <v>1</v>
      </c>
      <c r="S22064">
        <v>564454</v>
      </c>
      <c r="T22064">
        <v>29</v>
      </c>
    </row>
    <row r="22065" spans="1:20" x14ac:dyDescent="0.25">
      <c r="A22065" s="1">
        <v>44599</v>
      </c>
      <c r="B22065" s="1">
        <v>43851</v>
      </c>
      <c r="C22065">
        <v>748</v>
      </c>
      <c r="D22065" t="s">
        <v>27</v>
      </c>
      <c r="E22065">
        <v>447455</v>
      </c>
      <c r="F22065">
        <v>3755</v>
      </c>
      <c r="G22065">
        <v>3029180</v>
      </c>
      <c r="H22065">
        <v>3678090</v>
      </c>
      <c r="I22065">
        <v>1332446</v>
      </c>
      <c r="J22065">
        <v>62</v>
      </c>
      <c r="K22065">
        <v>157</v>
      </c>
      <c r="L22065">
        <v>1195831</v>
      </c>
      <c r="M22065">
        <v>69</v>
      </c>
      <c r="N22065">
        <v>190</v>
      </c>
      <c r="O22065">
        <v>0</v>
      </c>
      <c r="P22065">
        <v>3468</v>
      </c>
      <c r="Q22065">
        <v>1793</v>
      </c>
      <c r="R22065">
        <v>1</v>
      </c>
      <c r="S22065">
        <v>564465</v>
      </c>
      <c r="T22065">
        <v>29</v>
      </c>
    </row>
    <row r="22066" spans="1:20" x14ac:dyDescent="0.25">
      <c r="A22066" s="1">
        <v>44600</v>
      </c>
      <c r="B22066" s="1">
        <v>43851</v>
      </c>
      <c r="C22066">
        <v>749</v>
      </c>
      <c r="D22066" t="s">
        <v>27</v>
      </c>
      <c r="E22066">
        <v>448709</v>
      </c>
      <c r="F22066">
        <v>3802</v>
      </c>
      <c r="G22066">
        <v>3035468</v>
      </c>
      <c r="H22066">
        <v>3687390</v>
      </c>
      <c r="I22066">
        <v>1333757</v>
      </c>
      <c r="J22066">
        <v>62</v>
      </c>
      <c r="K22066">
        <v>157</v>
      </c>
      <c r="L22066">
        <v>1197642</v>
      </c>
      <c r="M22066">
        <v>69</v>
      </c>
      <c r="N22066">
        <v>191</v>
      </c>
      <c r="O22066">
        <v>6288</v>
      </c>
      <c r="P22066">
        <v>2848</v>
      </c>
      <c r="Q22066">
        <v>1472</v>
      </c>
      <c r="R22066">
        <v>1</v>
      </c>
      <c r="S22066">
        <v>567409</v>
      </c>
      <c r="T22066">
        <v>29</v>
      </c>
    </row>
    <row r="22067" spans="1:20" x14ac:dyDescent="0.25">
      <c r="A22067" s="1">
        <v>44601</v>
      </c>
      <c r="B22067" s="1">
        <v>43851</v>
      </c>
      <c r="C22067">
        <v>750</v>
      </c>
      <c r="D22067" t="s">
        <v>27</v>
      </c>
      <c r="E22067">
        <v>449393</v>
      </c>
      <c r="F22067">
        <v>3802</v>
      </c>
      <c r="G22067">
        <v>3037619</v>
      </c>
      <c r="H22067">
        <v>3690790</v>
      </c>
      <c r="I22067">
        <v>1334211</v>
      </c>
      <c r="J22067">
        <v>62</v>
      </c>
      <c r="K22067">
        <v>157</v>
      </c>
      <c r="L22067">
        <v>1198253</v>
      </c>
      <c r="M22067">
        <v>69</v>
      </c>
      <c r="N22067">
        <v>191</v>
      </c>
      <c r="O22067">
        <v>2151</v>
      </c>
      <c r="P22067">
        <v>2733</v>
      </c>
      <c r="Q22067">
        <v>1413</v>
      </c>
      <c r="R22067">
        <v>1</v>
      </c>
      <c r="S22067">
        <v>568448</v>
      </c>
      <c r="T22067">
        <v>29</v>
      </c>
    </row>
    <row r="22068" spans="1:20" x14ac:dyDescent="0.25">
      <c r="A22068" s="1">
        <v>44602</v>
      </c>
      <c r="B22068" s="1">
        <v>43851</v>
      </c>
      <c r="C22068">
        <v>751</v>
      </c>
      <c r="D22068" t="s">
        <v>27</v>
      </c>
      <c r="E22068">
        <v>450048</v>
      </c>
      <c r="F22068">
        <v>3809</v>
      </c>
      <c r="G22068">
        <v>3039868</v>
      </c>
      <c r="H22068">
        <v>3694090</v>
      </c>
      <c r="I22068">
        <v>1334745</v>
      </c>
      <c r="J22068">
        <v>62</v>
      </c>
      <c r="K22068">
        <v>157</v>
      </c>
      <c r="L22068">
        <v>1198937</v>
      </c>
      <c r="M22068">
        <v>69</v>
      </c>
      <c r="N22068">
        <v>191</v>
      </c>
      <c r="O22068">
        <v>2249</v>
      </c>
      <c r="P22068">
        <v>3045</v>
      </c>
      <c r="Q22068">
        <v>1574</v>
      </c>
      <c r="R22068">
        <v>1</v>
      </c>
      <c r="S22068">
        <v>569383</v>
      </c>
      <c r="T22068">
        <v>29</v>
      </c>
    </row>
    <row r="22069" spans="1:20" x14ac:dyDescent="0.25">
      <c r="A22069" s="1">
        <v>44603</v>
      </c>
      <c r="B22069" s="1">
        <v>43851</v>
      </c>
      <c r="C22069">
        <v>752</v>
      </c>
      <c r="D22069" t="s">
        <v>27</v>
      </c>
      <c r="E22069">
        <v>450661</v>
      </c>
      <c r="F22069">
        <v>3815</v>
      </c>
      <c r="G22069">
        <v>3039949</v>
      </c>
      <c r="H22069">
        <v>3699290</v>
      </c>
      <c r="I22069">
        <v>1334830</v>
      </c>
      <c r="J22069">
        <v>62</v>
      </c>
      <c r="K22069">
        <v>157</v>
      </c>
      <c r="L22069">
        <v>1198991</v>
      </c>
      <c r="M22069">
        <v>69</v>
      </c>
      <c r="N22069">
        <v>191</v>
      </c>
      <c r="O22069">
        <v>81</v>
      </c>
      <c r="P22069">
        <v>1963</v>
      </c>
      <c r="Q22069">
        <v>1015</v>
      </c>
      <c r="R22069">
        <v>1</v>
      </c>
      <c r="S22069">
        <v>569429</v>
      </c>
      <c r="T22069">
        <v>29</v>
      </c>
    </row>
    <row r="22070" spans="1:20" x14ac:dyDescent="0.25">
      <c r="A22070" s="1">
        <v>44604</v>
      </c>
      <c r="B22070" s="1">
        <v>43851</v>
      </c>
      <c r="C22070">
        <v>753</v>
      </c>
      <c r="D22070" t="s">
        <v>27</v>
      </c>
      <c r="E22070">
        <v>450661</v>
      </c>
      <c r="F22070">
        <v>3815</v>
      </c>
      <c r="G22070">
        <v>3045843</v>
      </c>
      <c r="H22070">
        <v>3703190</v>
      </c>
      <c r="I22070">
        <v>1336092</v>
      </c>
      <c r="J22070">
        <v>62</v>
      </c>
      <c r="K22070">
        <v>157</v>
      </c>
      <c r="L22070">
        <v>1200724</v>
      </c>
      <c r="M22070">
        <v>69</v>
      </c>
      <c r="N22070">
        <v>191</v>
      </c>
      <c r="O22070">
        <v>5894</v>
      </c>
      <c r="P22070">
        <v>2391</v>
      </c>
      <c r="Q22070">
        <v>1236</v>
      </c>
      <c r="R22070">
        <v>1</v>
      </c>
      <c r="S22070">
        <v>571966</v>
      </c>
      <c r="T22070">
        <v>30</v>
      </c>
    </row>
    <row r="22071" spans="1:20" x14ac:dyDescent="0.25">
      <c r="A22071" s="1">
        <v>44605</v>
      </c>
      <c r="B22071" s="1">
        <v>43851</v>
      </c>
      <c r="C22071">
        <v>754</v>
      </c>
      <c r="D22071" t="s">
        <v>27</v>
      </c>
      <c r="E22071">
        <v>450661</v>
      </c>
      <c r="F22071">
        <v>3815</v>
      </c>
      <c r="G22071">
        <v>3045918</v>
      </c>
      <c r="H22071">
        <v>3703790</v>
      </c>
      <c r="I22071">
        <v>1336145</v>
      </c>
      <c r="J22071">
        <v>62</v>
      </c>
      <c r="K22071">
        <v>157</v>
      </c>
      <c r="L22071">
        <v>1200766</v>
      </c>
      <c r="M22071">
        <v>69</v>
      </c>
      <c r="N22071">
        <v>191</v>
      </c>
      <c r="O22071">
        <v>75</v>
      </c>
      <c r="P22071">
        <v>2391</v>
      </c>
      <c r="Q22071">
        <v>1236</v>
      </c>
      <c r="R22071">
        <v>1</v>
      </c>
      <c r="S22071">
        <v>572000</v>
      </c>
      <c r="T22071">
        <v>30</v>
      </c>
    </row>
    <row r="22072" spans="1:20" x14ac:dyDescent="0.25">
      <c r="A22072" s="1">
        <v>44606</v>
      </c>
      <c r="B22072" s="1">
        <v>43851</v>
      </c>
      <c r="C22072">
        <v>755</v>
      </c>
      <c r="D22072" t="s">
        <v>27</v>
      </c>
      <c r="E22072">
        <v>451074</v>
      </c>
      <c r="F22072">
        <v>3815</v>
      </c>
      <c r="G22072">
        <v>3045919</v>
      </c>
      <c r="H22072">
        <v>3703790</v>
      </c>
      <c r="I22072">
        <v>1336171</v>
      </c>
      <c r="J22072">
        <v>62</v>
      </c>
      <c r="K22072">
        <v>157</v>
      </c>
      <c r="L22072">
        <v>1200777</v>
      </c>
      <c r="M22072">
        <v>69</v>
      </c>
      <c r="N22072">
        <v>191</v>
      </c>
      <c r="O22072">
        <v>1</v>
      </c>
      <c r="P22072">
        <v>2391</v>
      </c>
      <c r="Q22072">
        <v>1236</v>
      </c>
      <c r="R22072">
        <v>1</v>
      </c>
      <c r="S22072">
        <v>572011</v>
      </c>
      <c r="T22072">
        <v>30</v>
      </c>
    </row>
    <row r="22073" spans="1:20" x14ac:dyDescent="0.25">
      <c r="A22073" s="1">
        <v>44607</v>
      </c>
      <c r="B22073" s="1">
        <v>43851</v>
      </c>
      <c r="C22073">
        <v>756</v>
      </c>
      <c r="D22073" t="s">
        <v>27</v>
      </c>
      <c r="E22073">
        <v>451718</v>
      </c>
      <c r="F22073">
        <v>3830</v>
      </c>
      <c r="G22073">
        <v>3048606</v>
      </c>
      <c r="H22073">
        <v>3706090</v>
      </c>
      <c r="I22073">
        <v>1336826</v>
      </c>
      <c r="J22073">
        <v>62</v>
      </c>
      <c r="K22073">
        <v>158</v>
      </c>
      <c r="L22073">
        <v>1201605</v>
      </c>
      <c r="M22073">
        <v>69</v>
      </c>
      <c r="N22073">
        <v>192</v>
      </c>
      <c r="O22073">
        <v>2687</v>
      </c>
      <c r="P22073">
        <v>1877</v>
      </c>
      <c r="Q22073">
        <v>970</v>
      </c>
      <c r="R22073">
        <v>1</v>
      </c>
      <c r="S22073">
        <v>573190</v>
      </c>
      <c r="T22073">
        <v>30</v>
      </c>
    </row>
    <row r="22074" spans="1:20" x14ac:dyDescent="0.25">
      <c r="A22074" s="1">
        <v>44608</v>
      </c>
      <c r="B22074" s="1">
        <v>43851</v>
      </c>
      <c r="C22074">
        <v>757</v>
      </c>
      <c r="D22074" t="s">
        <v>27</v>
      </c>
      <c r="E22074">
        <v>451944</v>
      </c>
      <c r="F22074">
        <v>3870</v>
      </c>
      <c r="G22074">
        <v>3048633</v>
      </c>
      <c r="H22074">
        <v>3710990</v>
      </c>
      <c r="I22074">
        <v>1336855</v>
      </c>
      <c r="J22074">
        <v>62</v>
      </c>
      <c r="K22074">
        <v>158</v>
      </c>
      <c r="L22074">
        <v>1201620</v>
      </c>
      <c r="M22074">
        <v>69</v>
      </c>
      <c r="N22074">
        <v>192</v>
      </c>
      <c r="O22074">
        <v>27</v>
      </c>
      <c r="P22074">
        <v>1573</v>
      </c>
      <c r="Q22074">
        <v>813</v>
      </c>
      <c r="R22074">
        <v>1</v>
      </c>
      <c r="S22074">
        <v>573210</v>
      </c>
      <c r="T22074">
        <v>30</v>
      </c>
    </row>
    <row r="22075" spans="1:20" x14ac:dyDescent="0.25">
      <c r="A22075" s="1">
        <v>44609</v>
      </c>
      <c r="B22075" s="1">
        <v>43851</v>
      </c>
      <c r="C22075">
        <v>758</v>
      </c>
      <c r="D22075" t="s">
        <v>27</v>
      </c>
      <c r="E22075">
        <v>452189</v>
      </c>
      <c r="F22075">
        <v>3871</v>
      </c>
      <c r="G22075">
        <v>3064271</v>
      </c>
      <c r="H22075">
        <v>3743310</v>
      </c>
      <c r="I22075">
        <v>1338364</v>
      </c>
      <c r="J22075">
        <v>62</v>
      </c>
      <c r="K22075">
        <v>158</v>
      </c>
      <c r="L22075">
        <v>1203610</v>
      </c>
      <c r="M22075">
        <v>69</v>
      </c>
      <c r="N22075">
        <v>194</v>
      </c>
      <c r="O22075">
        <v>15638</v>
      </c>
      <c r="P22075">
        <v>3486</v>
      </c>
      <c r="Q22075">
        <v>1802</v>
      </c>
      <c r="R22075">
        <v>1</v>
      </c>
      <c r="S22075">
        <v>575704</v>
      </c>
      <c r="T22075">
        <v>30</v>
      </c>
    </row>
    <row r="22076" spans="1:20" x14ac:dyDescent="0.25">
      <c r="A22076" s="1">
        <v>44610</v>
      </c>
      <c r="B22076" s="1">
        <v>43851</v>
      </c>
      <c r="C22076">
        <v>759</v>
      </c>
      <c r="D22076" t="s">
        <v>27</v>
      </c>
      <c r="E22076">
        <v>452601</v>
      </c>
      <c r="F22076">
        <v>3883</v>
      </c>
      <c r="G22076">
        <v>3066102</v>
      </c>
      <c r="H22076">
        <v>3748510</v>
      </c>
      <c r="I22076">
        <v>1338704</v>
      </c>
      <c r="J22076">
        <v>62</v>
      </c>
      <c r="K22076">
        <v>158</v>
      </c>
      <c r="L22076">
        <v>1204295</v>
      </c>
      <c r="M22076">
        <v>69</v>
      </c>
      <c r="N22076">
        <v>194</v>
      </c>
      <c r="O22076">
        <v>1831</v>
      </c>
      <c r="P22076">
        <v>3736</v>
      </c>
      <c r="Q22076">
        <v>1931</v>
      </c>
      <c r="R22076">
        <v>1</v>
      </c>
      <c r="S22076">
        <v>576463</v>
      </c>
      <c r="T22076">
        <v>30</v>
      </c>
    </row>
    <row r="22077" spans="1:20" x14ac:dyDescent="0.25">
      <c r="A22077" s="1">
        <v>44611</v>
      </c>
      <c r="B22077" s="1">
        <v>43851</v>
      </c>
      <c r="C22077">
        <v>760</v>
      </c>
      <c r="D22077" t="s">
        <v>27</v>
      </c>
      <c r="E22077">
        <v>452601</v>
      </c>
      <c r="F22077">
        <v>3883</v>
      </c>
      <c r="G22077">
        <v>3068726</v>
      </c>
      <c r="H22077">
        <v>3752010</v>
      </c>
      <c r="I22077">
        <v>1339221</v>
      </c>
      <c r="J22077">
        <v>62</v>
      </c>
      <c r="K22077">
        <v>159</v>
      </c>
      <c r="L22077">
        <v>1205071</v>
      </c>
      <c r="M22077">
        <v>69</v>
      </c>
      <c r="N22077">
        <v>194</v>
      </c>
      <c r="O22077">
        <v>2624</v>
      </c>
      <c r="P22077">
        <v>3269</v>
      </c>
      <c r="Q22077">
        <v>1690</v>
      </c>
      <c r="R22077">
        <v>1</v>
      </c>
      <c r="S22077">
        <v>577702</v>
      </c>
      <c r="T22077">
        <v>30</v>
      </c>
    </row>
    <row r="22078" spans="1:20" x14ac:dyDescent="0.25">
      <c r="A22078" s="1">
        <v>44615</v>
      </c>
      <c r="B22078" s="1">
        <v>43851</v>
      </c>
      <c r="C22078">
        <v>764</v>
      </c>
      <c r="D22078" t="s">
        <v>27</v>
      </c>
      <c r="E22078">
        <v>453490</v>
      </c>
      <c r="F22078">
        <v>3944</v>
      </c>
      <c r="G22078">
        <v>3074505</v>
      </c>
      <c r="H22078">
        <v>3757110</v>
      </c>
      <c r="I22078">
        <v>1340446</v>
      </c>
      <c r="J22078">
        <v>62</v>
      </c>
      <c r="K22078">
        <v>159</v>
      </c>
      <c r="L22078">
        <v>1206878</v>
      </c>
      <c r="M22078">
        <v>69</v>
      </c>
      <c r="N22078">
        <v>194</v>
      </c>
      <c r="O22078">
        <v>5723</v>
      </c>
      <c r="P22078">
        <v>3696</v>
      </c>
      <c r="Q22078">
        <v>1911</v>
      </c>
      <c r="R22078">
        <v>1</v>
      </c>
      <c r="S22078">
        <v>580286</v>
      </c>
      <c r="T22078">
        <v>30</v>
      </c>
    </row>
    <row r="22079" spans="1:20" x14ac:dyDescent="0.25">
      <c r="A22079" s="1">
        <v>44616</v>
      </c>
      <c r="B22079" s="1">
        <v>43851</v>
      </c>
      <c r="C22079">
        <v>765</v>
      </c>
      <c r="D22079" t="s">
        <v>27</v>
      </c>
      <c r="E22079">
        <v>453522</v>
      </c>
      <c r="F22079">
        <v>3954</v>
      </c>
      <c r="G22079">
        <v>3076310</v>
      </c>
      <c r="H22079">
        <v>3759510</v>
      </c>
      <c r="I22079">
        <v>1340841</v>
      </c>
      <c r="J22079">
        <v>62</v>
      </c>
      <c r="K22079">
        <v>159</v>
      </c>
      <c r="L22079">
        <v>1207389</v>
      </c>
      <c r="M22079">
        <v>69</v>
      </c>
      <c r="N22079">
        <v>194</v>
      </c>
      <c r="O22079">
        <v>1805</v>
      </c>
      <c r="P22079">
        <v>1720</v>
      </c>
      <c r="Q22079">
        <v>889</v>
      </c>
      <c r="R22079">
        <v>1</v>
      </c>
      <c r="S22079">
        <v>581009</v>
      </c>
      <c r="T22079">
        <v>30</v>
      </c>
    </row>
    <row r="22080" spans="1:20" x14ac:dyDescent="0.25">
      <c r="A22080" s="1">
        <v>44617</v>
      </c>
      <c r="B22080" s="1">
        <v>43851</v>
      </c>
      <c r="C22080">
        <v>766</v>
      </c>
      <c r="D22080" t="s">
        <v>27</v>
      </c>
      <c r="E22080">
        <v>453569</v>
      </c>
      <c r="F22080">
        <v>3956</v>
      </c>
      <c r="G22080">
        <v>3078298</v>
      </c>
      <c r="H22080">
        <v>3765610</v>
      </c>
      <c r="I22080">
        <v>1341297</v>
      </c>
      <c r="J22080">
        <v>62</v>
      </c>
      <c r="K22080">
        <v>159</v>
      </c>
      <c r="L22080">
        <v>1207928</v>
      </c>
      <c r="M22080">
        <v>69</v>
      </c>
      <c r="N22080">
        <v>195</v>
      </c>
      <c r="O22080">
        <v>1988</v>
      </c>
      <c r="P22080">
        <v>1742</v>
      </c>
      <c r="Q22080">
        <v>901</v>
      </c>
      <c r="R22080">
        <v>1</v>
      </c>
      <c r="S22080">
        <v>581793</v>
      </c>
      <c r="T22080">
        <v>30</v>
      </c>
    </row>
    <row r="22081" spans="1:20" x14ac:dyDescent="0.25">
      <c r="A22081" s="1">
        <v>44618</v>
      </c>
      <c r="B22081" s="1">
        <v>43851</v>
      </c>
      <c r="C22081">
        <v>767</v>
      </c>
      <c r="D22081" t="s">
        <v>27</v>
      </c>
      <c r="E22081">
        <v>453569</v>
      </c>
      <c r="F22081">
        <v>3956</v>
      </c>
      <c r="G22081">
        <v>3080117</v>
      </c>
      <c r="H22081">
        <v>3766810</v>
      </c>
      <c r="I22081">
        <v>1341744</v>
      </c>
      <c r="J22081">
        <v>62</v>
      </c>
      <c r="K22081">
        <v>159</v>
      </c>
      <c r="L22081">
        <v>1208386</v>
      </c>
      <c r="M22081">
        <v>69</v>
      </c>
      <c r="N22081">
        <v>195</v>
      </c>
      <c r="O22081">
        <v>1819</v>
      </c>
      <c r="P22081">
        <v>1627</v>
      </c>
      <c r="Q22081">
        <v>841</v>
      </c>
      <c r="R22081">
        <v>1</v>
      </c>
      <c r="S22081">
        <v>582476</v>
      </c>
      <c r="T22081">
        <v>30</v>
      </c>
    </row>
    <row r="22082" spans="1:20" x14ac:dyDescent="0.25">
      <c r="A22082" s="1">
        <v>44621</v>
      </c>
      <c r="B22082" s="1">
        <v>43851</v>
      </c>
      <c r="C22082">
        <v>770</v>
      </c>
      <c r="D22082" t="s">
        <v>27</v>
      </c>
      <c r="E22082">
        <v>475690</v>
      </c>
      <c r="F22082">
        <v>3986</v>
      </c>
      <c r="G22082">
        <v>3083688</v>
      </c>
      <c r="H22082">
        <v>3770510</v>
      </c>
      <c r="I22082">
        <v>1342514</v>
      </c>
      <c r="J22082">
        <v>63</v>
      </c>
      <c r="K22082">
        <v>159</v>
      </c>
      <c r="L22082">
        <v>1209495</v>
      </c>
      <c r="M22082">
        <v>69</v>
      </c>
      <c r="N22082">
        <v>195</v>
      </c>
      <c r="O22082">
        <v>3506</v>
      </c>
      <c r="P22082">
        <v>2129</v>
      </c>
      <c r="Q22082">
        <v>1101</v>
      </c>
      <c r="R22082">
        <v>1</v>
      </c>
      <c r="S22082">
        <v>584012</v>
      </c>
      <c r="T22082">
        <v>30</v>
      </c>
    </row>
    <row r="22083" spans="1:20" x14ac:dyDescent="0.25">
      <c r="A22083" s="1">
        <v>44622</v>
      </c>
      <c r="B22083" s="1">
        <v>43851</v>
      </c>
      <c r="C22083">
        <v>771</v>
      </c>
      <c r="D22083" t="s">
        <v>27</v>
      </c>
      <c r="E22083">
        <v>475888</v>
      </c>
      <c r="F22083">
        <v>3986</v>
      </c>
      <c r="G22083">
        <v>3085235</v>
      </c>
      <c r="H22083">
        <v>3772110</v>
      </c>
      <c r="I22083">
        <v>1342805</v>
      </c>
      <c r="J22083">
        <v>63</v>
      </c>
      <c r="K22083">
        <v>159</v>
      </c>
      <c r="L22083">
        <v>1209933</v>
      </c>
      <c r="M22083">
        <v>69</v>
      </c>
      <c r="N22083">
        <v>195</v>
      </c>
      <c r="O22083">
        <v>1547</v>
      </c>
      <c r="P22083">
        <v>1533</v>
      </c>
      <c r="Q22083">
        <v>792</v>
      </c>
      <c r="R22083">
        <v>1</v>
      </c>
      <c r="S22083">
        <v>584634</v>
      </c>
      <c r="T22083">
        <v>30</v>
      </c>
    </row>
    <row r="22084" spans="1:20" x14ac:dyDescent="0.25">
      <c r="A22084" s="1">
        <v>44623</v>
      </c>
      <c r="B22084" s="1">
        <v>43851</v>
      </c>
      <c r="C22084">
        <v>772</v>
      </c>
      <c r="D22084" t="s">
        <v>27</v>
      </c>
      <c r="E22084">
        <v>476008</v>
      </c>
      <c r="F22084">
        <v>4002</v>
      </c>
      <c r="G22084">
        <v>3086667</v>
      </c>
      <c r="H22084">
        <v>3775510</v>
      </c>
      <c r="I22084">
        <v>1343086</v>
      </c>
      <c r="J22084">
        <v>63</v>
      </c>
      <c r="K22084">
        <v>160</v>
      </c>
      <c r="L22084">
        <v>1210303</v>
      </c>
      <c r="M22084">
        <v>69</v>
      </c>
      <c r="N22084">
        <v>195</v>
      </c>
      <c r="O22084">
        <v>1432</v>
      </c>
      <c r="P22084">
        <v>1480</v>
      </c>
      <c r="Q22084">
        <v>765</v>
      </c>
      <c r="R22084">
        <v>1</v>
      </c>
      <c r="S22084">
        <v>585237</v>
      </c>
      <c r="T22084">
        <v>30</v>
      </c>
    </row>
    <row r="22085" spans="1:20" x14ac:dyDescent="0.25">
      <c r="A22085" s="1">
        <v>44624</v>
      </c>
      <c r="B22085" s="1">
        <v>43851</v>
      </c>
      <c r="C22085">
        <v>773</v>
      </c>
      <c r="D22085" t="s">
        <v>27</v>
      </c>
      <c r="E22085">
        <v>476194</v>
      </c>
      <c r="F22085">
        <v>4013</v>
      </c>
      <c r="G22085">
        <v>3088381</v>
      </c>
      <c r="H22085">
        <v>3779210</v>
      </c>
      <c r="I22085">
        <v>1343478</v>
      </c>
      <c r="J22085">
        <v>63</v>
      </c>
      <c r="K22085">
        <v>160</v>
      </c>
      <c r="L22085">
        <v>1210797</v>
      </c>
      <c r="M22085">
        <v>69</v>
      </c>
      <c r="N22085">
        <v>195</v>
      </c>
      <c r="O22085">
        <v>1714</v>
      </c>
      <c r="P22085">
        <v>1440</v>
      </c>
      <c r="Q22085">
        <v>744</v>
      </c>
      <c r="R22085">
        <v>1</v>
      </c>
      <c r="S22085">
        <v>585914</v>
      </c>
      <c r="T22085">
        <v>30</v>
      </c>
    </row>
    <row r="22086" spans="1:20" x14ac:dyDescent="0.25">
      <c r="A22086" s="1">
        <v>44625</v>
      </c>
      <c r="B22086" s="1">
        <v>43851</v>
      </c>
      <c r="C22086">
        <v>774</v>
      </c>
      <c r="D22086" t="s">
        <v>27</v>
      </c>
      <c r="E22086">
        <v>476194</v>
      </c>
      <c r="F22086">
        <v>4013</v>
      </c>
      <c r="G22086">
        <v>3088418</v>
      </c>
      <c r="H22086">
        <v>3783110</v>
      </c>
      <c r="I22086">
        <v>1343514</v>
      </c>
      <c r="J22086">
        <v>63</v>
      </c>
      <c r="K22086">
        <v>160</v>
      </c>
      <c r="L22086">
        <v>1210827</v>
      </c>
      <c r="M22086">
        <v>69</v>
      </c>
      <c r="N22086">
        <v>196</v>
      </c>
      <c r="O22086">
        <v>37</v>
      </c>
      <c r="P22086">
        <v>1186</v>
      </c>
      <c r="Q22086">
        <v>613</v>
      </c>
      <c r="R22086">
        <v>1</v>
      </c>
      <c r="S22086">
        <v>585939</v>
      </c>
      <c r="T22086">
        <v>30</v>
      </c>
    </row>
    <row r="22087" spans="1:20" x14ac:dyDescent="0.25">
      <c r="A22087" s="1">
        <v>44626</v>
      </c>
      <c r="B22087" s="1">
        <v>43851</v>
      </c>
      <c r="C22087">
        <v>775</v>
      </c>
      <c r="D22087" t="s">
        <v>27</v>
      </c>
      <c r="E22087">
        <v>476194</v>
      </c>
      <c r="F22087">
        <v>4013</v>
      </c>
      <c r="G22087">
        <v>3088452</v>
      </c>
      <c r="H22087">
        <v>3783110</v>
      </c>
      <c r="I22087">
        <v>1343537</v>
      </c>
      <c r="J22087">
        <v>63</v>
      </c>
      <c r="K22087">
        <v>160</v>
      </c>
      <c r="L22087">
        <v>1210894</v>
      </c>
      <c r="M22087">
        <v>69</v>
      </c>
      <c r="N22087">
        <v>196</v>
      </c>
      <c r="O22087">
        <v>34</v>
      </c>
      <c r="P22087">
        <v>1186</v>
      </c>
      <c r="Q22087">
        <v>613</v>
      </c>
      <c r="R22087">
        <v>1</v>
      </c>
      <c r="S22087">
        <v>585959</v>
      </c>
      <c r="T22087">
        <v>30</v>
      </c>
    </row>
    <row r="22088" spans="1:20" x14ac:dyDescent="0.25">
      <c r="A22088" s="1">
        <v>44627</v>
      </c>
      <c r="B22088" s="1">
        <v>43851</v>
      </c>
      <c r="C22088">
        <v>776</v>
      </c>
      <c r="D22088" t="s">
        <v>27</v>
      </c>
      <c r="E22088">
        <v>476481</v>
      </c>
      <c r="F22088">
        <v>4013</v>
      </c>
      <c r="G22088">
        <v>3088452</v>
      </c>
      <c r="H22088">
        <v>3783110</v>
      </c>
      <c r="I22088">
        <v>1343555</v>
      </c>
      <c r="J22088">
        <v>63</v>
      </c>
      <c r="K22088">
        <v>160</v>
      </c>
      <c r="L22088">
        <v>1210903</v>
      </c>
      <c r="M22088">
        <v>69</v>
      </c>
      <c r="N22088">
        <v>196</v>
      </c>
      <c r="O22088">
        <v>0</v>
      </c>
      <c r="P22088">
        <v>1181</v>
      </c>
      <c r="Q22088">
        <v>611</v>
      </c>
      <c r="R22088">
        <v>1</v>
      </c>
      <c r="S22088">
        <v>585959</v>
      </c>
      <c r="T22088">
        <v>30</v>
      </c>
    </row>
    <row r="22089" spans="1:20" x14ac:dyDescent="0.25">
      <c r="A22089" s="1">
        <v>44628</v>
      </c>
      <c r="B22089" s="1">
        <v>43851</v>
      </c>
      <c r="C22089">
        <v>777</v>
      </c>
      <c r="D22089" t="s">
        <v>27</v>
      </c>
      <c r="E22089">
        <v>476572</v>
      </c>
      <c r="F22089">
        <v>4017</v>
      </c>
      <c r="G22089">
        <v>3088453</v>
      </c>
      <c r="H22089">
        <v>3785010</v>
      </c>
      <c r="I22089">
        <v>1343600</v>
      </c>
      <c r="J22089">
        <v>63</v>
      </c>
      <c r="K22089">
        <v>160</v>
      </c>
      <c r="L22089">
        <v>1210926</v>
      </c>
      <c r="M22089">
        <v>69</v>
      </c>
      <c r="N22089">
        <v>196</v>
      </c>
      <c r="O22089">
        <v>1</v>
      </c>
      <c r="P22089">
        <v>681</v>
      </c>
      <c r="Q22089">
        <v>352</v>
      </c>
      <c r="R22089">
        <v>1</v>
      </c>
      <c r="S22089">
        <v>585975</v>
      </c>
      <c r="T22089">
        <v>30</v>
      </c>
    </row>
    <row r="22090" spans="1:20" x14ac:dyDescent="0.25">
      <c r="A22090" s="1">
        <v>44629</v>
      </c>
      <c r="B22090" s="1">
        <v>43851</v>
      </c>
      <c r="C22090">
        <v>778</v>
      </c>
      <c r="D22090" t="s">
        <v>27</v>
      </c>
      <c r="E22090">
        <v>476690</v>
      </c>
      <c r="F22090">
        <v>4022</v>
      </c>
      <c r="G22090">
        <v>3093913</v>
      </c>
      <c r="H22090">
        <v>3789510</v>
      </c>
      <c r="I22090">
        <v>1344675</v>
      </c>
      <c r="J22090">
        <v>63</v>
      </c>
      <c r="K22090">
        <v>160</v>
      </c>
      <c r="L22090">
        <v>1212578</v>
      </c>
      <c r="M22090">
        <v>70</v>
      </c>
      <c r="N22090">
        <v>196</v>
      </c>
      <c r="O22090">
        <v>5460</v>
      </c>
      <c r="P22090">
        <v>1240</v>
      </c>
      <c r="Q22090">
        <v>641</v>
      </c>
      <c r="R22090">
        <v>1</v>
      </c>
      <c r="S22090">
        <v>588054</v>
      </c>
      <c r="T22090">
        <v>30</v>
      </c>
    </row>
    <row r="22091" spans="1:20" x14ac:dyDescent="0.25">
      <c r="A22091" s="1">
        <v>44630</v>
      </c>
      <c r="B22091" s="1">
        <v>43851</v>
      </c>
      <c r="C22091">
        <v>779</v>
      </c>
      <c r="D22091" t="s">
        <v>27</v>
      </c>
      <c r="E22091">
        <v>476807</v>
      </c>
      <c r="F22091">
        <v>4025</v>
      </c>
      <c r="G22091">
        <v>3095065</v>
      </c>
      <c r="H22091">
        <v>3791110</v>
      </c>
      <c r="I22091">
        <v>1344890</v>
      </c>
      <c r="J22091">
        <v>63</v>
      </c>
      <c r="K22091">
        <v>160</v>
      </c>
      <c r="L22091">
        <v>1212894</v>
      </c>
      <c r="M22091">
        <v>70</v>
      </c>
      <c r="N22091">
        <v>196</v>
      </c>
      <c r="O22091">
        <v>1152</v>
      </c>
      <c r="P22091">
        <v>1200</v>
      </c>
      <c r="Q22091">
        <v>620</v>
      </c>
      <c r="R22091">
        <v>1</v>
      </c>
      <c r="S22091">
        <v>588575</v>
      </c>
      <c r="T22091">
        <v>30</v>
      </c>
    </row>
    <row r="22092" spans="1:20" x14ac:dyDescent="0.25">
      <c r="A22092" s="1">
        <v>44631</v>
      </c>
      <c r="B22092" s="1">
        <v>43851</v>
      </c>
      <c r="C22092">
        <v>780</v>
      </c>
      <c r="D22092" t="s">
        <v>27</v>
      </c>
      <c r="E22092">
        <v>476844</v>
      </c>
      <c r="F22092">
        <v>4026</v>
      </c>
      <c r="G22092">
        <v>3095113</v>
      </c>
      <c r="H22092">
        <v>3792710</v>
      </c>
      <c r="I22092">
        <v>1344913</v>
      </c>
      <c r="J22092">
        <v>63</v>
      </c>
      <c r="K22092">
        <v>160</v>
      </c>
      <c r="L22092">
        <v>1212925</v>
      </c>
      <c r="M22092">
        <v>70</v>
      </c>
      <c r="N22092">
        <v>196</v>
      </c>
      <c r="O22092">
        <v>48</v>
      </c>
      <c r="P22092">
        <v>962</v>
      </c>
      <c r="Q22092">
        <v>497</v>
      </c>
      <c r="R22092">
        <v>1</v>
      </c>
      <c r="S22092">
        <v>588608</v>
      </c>
      <c r="T22092">
        <v>30</v>
      </c>
    </row>
    <row r="22093" spans="1:20" x14ac:dyDescent="0.25">
      <c r="A22093" s="1">
        <v>44632</v>
      </c>
      <c r="B22093" s="1">
        <v>43851</v>
      </c>
      <c r="C22093">
        <v>781</v>
      </c>
      <c r="D22093" t="s">
        <v>27</v>
      </c>
      <c r="E22093">
        <v>476844</v>
      </c>
      <c r="F22093">
        <v>4026</v>
      </c>
      <c r="G22093">
        <v>3095161</v>
      </c>
      <c r="H22093">
        <v>3792710</v>
      </c>
      <c r="I22093">
        <v>1344965</v>
      </c>
      <c r="J22093">
        <v>63</v>
      </c>
      <c r="K22093">
        <v>160</v>
      </c>
      <c r="L22093">
        <v>1212953</v>
      </c>
      <c r="M22093">
        <v>70</v>
      </c>
      <c r="N22093">
        <v>196</v>
      </c>
      <c r="O22093">
        <v>48</v>
      </c>
      <c r="P22093">
        <v>963</v>
      </c>
      <c r="Q22093">
        <v>498</v>
      </c>
      <c r="R22093">
        <v>1</v>
      </c>
      <c r="S22093">
        <v>588627</v>
      </c>
      <c r="T22093">
        <v>30</v>
      </c>
    </row>
    <row r="22094" spans="1:20" x14ac:dyDescent="0.25">
      <c r="A22094" s="1">
        <v>44633</v>
      </c>
      <c r="B22094" s="1">
        <v>43851</v>
      </c>
      <c r="C22094">
        <v>782</v>
      </c>
      <c r="D22094" t="s">
        <v>27</v>
      </c>
      <c r="E22094">
        <v>476844</v>
      </c>
      <c r="F22094">
        <v>4026</v>
      </c>
      <c r="G22094">
        <v>3095197</v>
      </c>
      <c r="H22094">
        <v>3792710</v>
      </c>
      <c r="I22094">
        <v>1344979</v>
      </c>
      <c r="J22094">
        <v>63</v>
      </c>
      <c r="K22094">
        <v>160</v>
      </c>
      <c r="L22094">
        <v>1212971</v>
      </c>
      <c r="M22094">
        <v>70</v>
      </c>
      <c r="N22094">
        <v>196</v>
      </c>
      <c r="O22094">
        <v>36</v>
      </c>
      <c r="P22094">
        <v>964</v>
      </c>
      <c r="Q22094">
        <v>498</v>
      </c>
      <c r="R22094">
        <v>1</v>
      </c>
      <c r="S22094">
        <v>588647</v>
      </c>
      <c r="T22094">
        <v>30</v>
      </c>
    </row>
    <row r="22095" spans="1:20" x14ac:dyDescent="0.25">
      <c r="A22095" s="1">
        <v>44634</v>
      </c>
      <c r="B22095" s="1">
        <v>43851</v>
      </c>
      <c r="C22095">
        <v>783</v>
      </c>
      <c r="D22095" t="s">
        <v>27</v>
      </c>
      <c r="E22095">
        <v>476952</v>
      </c>
      <c r="F22095">
        <v>4026</v>
      </c>
      <c r="G22095">
        <v>3095197</v>
      </c>
      <c r="H22095">
        <v>3798810</v>
      </c>
      <c r="I22095">
        <v>1344998</v>
      </c>
      <c r="J22095">
        <v>63</v>
      </c>
      <c r="K22095">
        <v>160</v>
      </c>
      <c r="L22095">
        <v>1212977</v>
      </c>
      <c r="M22095">
        <v>70</v>
      </c>
      <c r="N22095">
        <v>196</v>
      </c>
      <c r="O22095">
        <v>0</v>
      </c>
      <c r="P22095">
        <v>964</v>
      </c>
      <c r="Q22095">
        <v>498</v>
      </c>
      <c r="R22095">
        <v>1</v>
      </c>
      <c r="S22095">
        <v>588652</v>
      </c>
      <c r="T22095">
        <v>30</v>
      </c>
    </row>
    <row r="22096" spans="1:20" x14ac:dyDescent="0.25">
      <c r="A22096" s="1">
        <v>44635</v>
      </c>
      <c r="B22096" s="1">
        <v>43851</v>
      </c>
      <c r="C22096">
        <v>784</v>
      </c>
      <c r="D22096" t="s">
        <v>27</v>
      </c>
      <c r="E22096">
        <v>477029</v>
      </c>
      <c r="F22096">
        <v>4034</v>
      </c>
      <c r="G22096">
        <v>3099837</v>
      </c>
      <c r="H22096">
        <v>3799510</v>
      </c>
      <c r="I22096">
        <v>1345950</v>
      </c>
      <c r="J22096">
        <v>63</v>
      </c>
      <c r="K22096">
        <v>160</v>
      </c>
      <c r="L22096">
        <v>1214307</v>
      </c>
      <c r="M22096">
        <v>70</v>
      </c>
      <c r="N22096">
        <v>196</v>
      </c>
      <c r="O22096">
        <v>4640</v>
      </c>
      <c r="P22096">
        <v>1626</v>
      </c>
      <c r="Q22096">
        <v>841</v>
      </c>
      <c r="R22096">
        <v>1</v>
      </c>
      <c r="S22096">
        <v>590614</v>
      </c>
      <c r="T22096">
        <v>31</v>
      </c>
    </row>
    <row r="22097" spans="1:20" x14ac:dyDescent="0.25">
      <c r="A22097" s="1">
        <v>44636</v>
      </c>
      <c r="B22097" s="1">
        <v>43851</v>
      </c>
      <c r="C22097">
        <v>785</v>
      </c>
      <c r="D22097" t="s">
        <v>27</v>
      </c>
      <c r="E22097">
        <v>477109</v>
      </c>
      <c r="F22097">
        <v>4044</v>
      </c>
      <c r="G22097">
        <v>3101078</v>
      </c>
      <c r="H22097">
        <v>3800810</v>
      </c>
      <c r="I22097">
        <v>1346242</v>
      </c>
      <c r="J22097">
        <v>63</v>
      </c>
      <c r="K22097">
        <v>160</v>
      </c>
      <c r="L22097">
        <v>1214628</v>
      </c>
      <c r="M22097">
        <v>70</v>
      </c>
      <c r="N22097">
        <v>196</v>
      </c>
      <c r="O22097">
        <v>1241</v>
      </c>
      <c r="P22097">
        <v>1024</v>
      </c>
      <c r="Q22097">
        <v>529</v>
      </c>
      <c r="R22097">
        <v>1</v>
      </c>
      <c r="S22097">
        <v>591116</v>
      </c>
      <c r="T22097">
        <v>31</v>
      </c>
    </row>
    <row r="22098" spans="1:20" x14ac:dyDescent="0.25">
      <c r="A22098" s="1">
        <v>44637</v>
      </c>
      <c r="B22098" s="1">
        <v>43851</v>
      </c>
      <c r="C22098">
        <v>786</v>
      </c>
      <c r="D22098" t="s">
        <v>27</v>
      </c>
      <c r="E22098">
        <v>477187</v>
      </c>
      <c r="F22098">
        <v>4046</v>
      </c>
      <c r="G22098">
        <v>3101085</v>
      </c>
      <c r="H22098">
        <v>3802810</v>
      </c>
      <c r="I22098">
        <v>1346271</v>
      </c>
      <c r="J22098">
        <v>63</v>
      </c>
      <c r="K22098">
        <v>160</v>
      </c>
      <c r="L22098">
        <v>1214654</v>
      </c>
      <c r="M22098">
        <v>70</v>
      </c>
      <c r="N22098">
        <v>197</v>
      </c>
      <c r="O22098">
        <v>7</v>
      </c>
      <c r="P22098">
        <v>860</v>
      </c>
      <c r="Q22098">
        <v>445</v>
      </c>
      <c r="R22098">
        <v>1</v>
      </c>
      <c r="S22098">
        <v>591133</v>
      </c>
      <c r="T22098">
        <v>31</v>
      </c>
    </row>
    <row r="22099" spans="1:20" x14ac:dyDescent="0.25">
      <c r="A22099" s="1">
        <v>44638</v>
      </c>
      <c r="B22099" s="1">
        <v>43851</v>
      </c>
      <c r="C22099">
        <v>787</v>
      </c>
      <c r="D22099" t="s">
        <v>27</v>
      </c>
      <c r="E22099">
        <v>477197</v>
      </c>
      <c r="F22099">
        <v>4047</v>
      </c>
      <c r="G22099">
        <v>3102435</v>
      </c>
      <c r="H22099">
        <v>3808610</v>
      </c>
      <c r="I22099">
        <v>1346506</v>
      </c>
      <c r="J22099">
        <v>63</v>
      </c>
      <c r="K22099">
        <v>160</v>
      </c>
      <c r="L22099">
        <v>1215004</v>
      </c>
      <c r="M22099">
        <v>70</v>
      </c>
      <c r="N22099">
        <v>197</v>
      </c>
      <c r="O22099">
        <v>1350</v>
      </c>
      <c r="P22099">
        <v>1046</v>
      </c>
      <c r="Q22099">
        <v>541</v>
      </c>
      <c r="R22099">
        <v>1</v>
      </c>
      <c r="S22099">
        <v>591677</v>
      </c>
      <c r="T22099">
        <v>31</v>
      </c>
    </row>
    <row r="22100" spans="1:20" x14ac:dyDescent="0.25">
      <c r="A22100" s="1">
        <v>44639</v>
      </c>
      <c r="B22100" s="1">
        <v>43851</v>
      </c>
      <c r="C22100">
        <v>788</v>
      </c>
      <c r="D22100" t="s">
        <v>27</v>
      </c>
      <c r="E22100">
        <v>477198</v>
      </c>
      <c r="F22100">
        <v>4047</v>
      </c>
      <c r="G22100">
        <v>3102446</v>
      </c>
      <c r="H22100">
        <v>3808610</v>
      </c>
      <c r="I22100">
        <v>1346529</v>
      </c>
      <c r="J22100">
        <v>63</v>
      </c>
      <c r="K22100">
        <v>160</v>
      </c>
      <c r="L22100">
        <v>1215027</v>
      </c>
      <c r="M22100">
        <v>70</v>
      </c>
      <c r="N22100">
        <v>197</v>
      </c>
      <c r="O22100">
        <v>11</v>
      </c>
      <c r="P22100">
        <v>1041</v>
      </c>
      <c r="Q22100">
        <v>538</v>
      </c>
      <c r="R22100">
        <v>1</v>
      </c>
      <c r="S22100">
        <v>591688</v>
      </c>
      <c r="T22100">
        <v>31</v>
      </c>
    </row>
    <row r="22101" spans="1:20" x14ac:dyDescent="0.25">
      <c r="A22101" s="1">
        <v>44640</v>
      </c>
      <c r="B22101" s="1">
        <v>43851</v>
      </c>
      <c r="C22101">
        <v>789</v>
      </c>
      <c r="D22101" t="s">
        <v>27</v>
      </c>
      <c r="E22101">
        <v>477198</v>
      </c>
      <c r="F22101">
        <v>4047</v>
      </c>
      <c r="G22101">
        <v>3102453</v>
      </c>
      <c r="H22101">
        <v>3808610</v>
      </c>
      <c r="I22101">
        <v>1346550</v>
      </c>
      <c r="J22101">
        <v>63</v>
      </c>
      <c r="K22101">
        <v>160</v>
      </c>
      <c r="L22101">
        <v>1215038</v>
      </c>
      <c r="M22101">
        <v>70</v>
      </c>
      <c r="N22101">
        <v>197</v>
      </c>
      <c r="O22101">
        <v>7</v>
      </c>
      <c r="P22101">
        <v>1037</v>
      </c>
      <c r="Q22101">
        <v>536</v>
      </c>
      <c r="R22101">
        <v>1</v>
      </c>
      <c r="S22101">
        <v>591694</v>
      </c>
      <c r="T22101">
        <v>31</v>
      </c>
    </row>
    <row r="22102" spans="1:20" x14ac:dyDescent="0.25">
      <c r="A22102" s="1">
        <v>44641</v>
      </c>
      <c r="B22102" s="1">
        <v>43851</v>
      </c>
      <c r="C22102">
        <v>790</v>
      </c>
      <c r="D22102" t="s">
        <v>27</v>
      </c>
      <c r="E22102">
        <v>477240</v>
      </c>
      <c r="F22102">
        <v>4047</v>
      </c>
      <c r="G22102">
        <v>3102453</v>
      </c>
      <c r="H22102">
        <v>3808610</v>
      </c>
      <c r="I22102">
        <v>1346559</v>
      </c>
      <c r="J22102">
        <v>63</v>
      </c>
      <c r="K22102">
        <v>160</v>
      </c>
      <c r="L22102">
        <v>1215038</v>
      </c>
      <c r="M22102">
        <v>70</v>
      </c>
      <c r="N22102">
        <v>197</v>
      </c>
      <c r="O22102">
        <v>0</v>
      </c>
      <c r="P22102">
        <v>1037</v>
      </c>
      <c r="Q22102">
        <v>536</v>
      </c>
      <c r="R22102">
        <v>1</v>
      </c>
      <c r="S22102">
        <v>591694</v>
      </c>
      <c r="T22102">
        <v>31</v>
      </c>
    </row>
    <row r="22103" spans="1:20" x14ac:dyDescent="0.25">
      <c r="A22103" s="1">
        <v>44642</v>
      </c>
      <c r="B22103" s="1">
        <v>43851</v>
      </c>
      <c r="C22103">
        <v>791</v>
      </c>
      <c r="D22103" t="s">
        <v>27</v>
      </c>
      <c r="E22103">
        <v>477227</v>
      </c>
      <c r="F22103">
        <v>4050</v>
      </c>
      <c r="G22103">
        <v>3107069</v>
      </c>
      <c r="H22103">
        <v>3808610</v>
      </c>
      <c r="I22103">
        <v>1347584</v>
      </c>
      <c r="J22103">
        <v>63</v>
      </c>
      <c r="K22103">
        <v>161</v>
      </c>
      <c r="L22103">
        <v>1216242</v>
      </c>
      <c r="M22103">
        <v>70</v>
      </c>
      <c r="N22103">
        <v>197</v>
      </c>
      <c r="O22103">
        <v>4616</v>
      </c>
      <c r="P22103">
        <v>1033</v>
      </c>
      <c r="Q22103">
        <v>534</v>
      </c>
      <c r="R22103">
        <v>1</v>
      </c>
      <c r="S22103">
        <v>593672</v>
      </c>
      <c r="T22103">
        <v>31</v>
      </c>
    </row>
    <row r="22104" spans="1:20" x14ac:dyDescent="0.25">
      <c r="A22104" s="1">
        <v>44643</v>
      </c>
      <c r="B22104" s="1">
        <v>43851</v>
      </c>
      <c r="C22104">
        <v>792</v>
      </c>
      <c r="D22104" t="s">
        <v>27</v>
      </c>
      <c r="E22104">
        <v>477227</v>
      </c>
      <c r="F22104">
        <v>4051</v>
      </c>
      <c r="G22104">
        <v>3107070</v>
      </c>
      <c r="H22104">
        <v>3814210</v>
      </c>
      <c r="I22104">
        <v>1347611</v>
      </c>
      <c r="J22104">
        <v>63</v>
      </c>
      <c r="K22104">
        <v>161</v>
      </c>
      <c r="L22104">
        <v>1216256</v>
      </c>
      <c r="M22104">
        <v>70</v>
      </c>
      <c r="N22104">
        <v>197</v>
      </c>
      <c r="O22104">
        <v>1</v>
      </c>
      <c r="P22104">
        <v>856</v>
      </c>
      <c r="Q22104">
        <v>443</v>
      </c>
      <c r="R22104">
        <v>1</v>
      </c>
      <c r="S22104">
        <v>593684</v>
      </c>
      <c r="T22104">
        <v>31</v>
      </c>
    </row>
    <row r="22105" spans="1:20" x14ac:dyDescent="0.25">
      <c r="A22105" s="1">
        <v>44644</v>
      </c>
      <c r="B22105" s="1">
        <v>43851</v>
      </c>
      <c r="C22105">
        <v>793</v>
      </c>
      <c r="D22105" t="s">
        <v>27</v>
      </c>
      <c r="E22105">
        <v>477183</v>
      </c>
      <c r="F22105">
        <v>4053</v>
      </c>
      <c r="G22105">
        <v>3109028</v>
      </c>
      <c r="H22105">
        <v>3816310</v>
      </c>
      <c r="I22105">
        <v>1347963</v>
      </c>
      <c r="J22105">
        <v>63</v>
      </c>
      <c r="K22105">
        <v>161</v>
      </c>
      <c r="L22105">
        <v>1216730</v>
      </c>
      <c r="M22105">
        <v>70</v>
      </c>
      <c r="N22105">
        <v>197</v>
      </c>
      <c r="O22105">
        <v>1958</v>
      </c>
      <c r="P22105">
        <v>1135</v>
      </c>
      <c r="Q22105">
        <v>587</v>
      </c>
      <c r="R22105">
        <v>1</v>
      </c>
      <c r="S22105">
        <v>594593</v>
      </c>
      <c r="T22105">
        <v>31</v>
      </c>
    </row>
    <row r="22106" spans="1:20" x14ac:dyDescent="0.25">
      <c r="A22106" s="1">
        <v>44645</v>
      </c>
      <c r="B22106" s="1">
        <v>43851</v>
      </c>
      <c r="C22106">
        <v>794</v>
      </c>
      <c r="D22106" t="s">
        <v>27</v>
      </c>
      <c r="E22106">
        <v>477151</v>
      </c>
      <c r="F22106">
        <v>4053</v>
      </c>
      <c r="G22106">
        <v>3109054</v>
      </c>
      <c r="H22106">
        <v>3820510</v>
      </c>
      <c r="I22106">
        <v>1347982</v>
      </c>
      <c r="J22106">
        <v>63</v>
      </c>
      <c r="K22106">
        <v>161</v>
      </c>
      <c r="L22106">
        <v>1216742</v>
      </c>
      <c r="M22106">
        <v>70</v>
      </c>
      <c r="N22106">
        <v>198</v>
      </c>
      <c r="O22106">
        <v>26</v>
      </c>
      <c r="P22106">
        <v>946</v>
      </c>
      <c r="Q22106">
        <v>489</v>
      </c>
      <c r="R22106">
        <v>1</v>
      </c>
      <c r="S22106">
        <v>594613</v>
      </c>
      <c r="T22106">
        <v>31</v>
      </c>
    </row>
    <row r="22107" spans="1:20" x14ac:dyDescent="0.25">
      <c r="A22107" s="1">
        <v>44646</v>
      </c>
      <c r="B22107" s="1">
        <v>43851</v>
      </c>
      <c r="C22107">
        <v>795</v>
      </c>
      <c r="D22107" t="s">
        <v>27</v>
      </c>
      <c r="E22107">
        <v>477183</v>
      </c>
      <c r="F22107">
        <v>4053</v>
      </c>
      <c r="G22107">
        <v>3109066</v>
      </c>
      <c r="H22107">
        <v>3827710</v>
      </c>
      <c r="I22107">
        <v>1348006</v>
      </c>
      <c r="J22107">
        <v>63</v>
      </c>
      <c r="K22107">
        <v>161</v>
      </c>
      <c r="L22107">
        <v>1216763</v>
      </c>
      <c r="M22107">
        <v>70</v>
      </c>
      <c r="N22107">
        <v>198</v>
      </c>
      <c r="O22107">
        <v>12</v>
      </c>
      <c r="P22107">
        <v>946</v>
      </c>
      <c r="Q22107">
        <v>489</v>
      </c>
      <c r="R22107">
        <v>1</v>
      </c>
      <c r="S22107">
        <v>594627</v>
      </c>
      <c r="T22107">
        <v>31</v>
      </c>
    </row>
    <row r="22108" spans="1:20" x14ac:dyDescent="0.25">
      <c r="A22108" s="1">
        <v>44647</v>
      </c>
      <c r="B22108" s="1">
        <v>43851</v>
      </c>
      <c r="C22108">
        <v>796</v>
      </c>
      <c r="D22108" t="s">
        <v>27</v>
      </c>
      <c r="E22108">
        <v>477183</v>
      </c>
      <c r="F22108">
        <v>4053</v>
      </c>
      <c r="G22108">
        <v>3109070</v>
      </c>
      <c r="H22108">
        <v>3828310</v>
      </c>
      <c r="I22108">
        <v>1348019</v>
      </c>
      <c r="J22108">
        <v>63</v>
      </c>
      <c r="K22108">
        <v>161</v>
      </c>
      <c r="L22108">
        <v>1216773</v>
      </c>
      <c r="M22108">
        <v>70</v>
      </c>
      <c r="N22108">
        <v>198</v>
      </c>
      <c r="O22108">
        <v>4</v>
      </c>
      <c r="P22108">
        <v>945</v>
      </c>
      <c r="Q22108">
        <v>489</v>
      </c>
      <c r="R22108">
        <v>1</v>
      </c>
      <c r="S22108">
        <v>594635</v>
      </c>
      <c r="T22108">
        <v>31</v>
      </c>
    </row>
    <row r="22109" spans="1:20" x14ac:dyDescent="0.25">
      <c r="A22109" s="1">
        <v>44648</v>
      </c>
      <c r="B22109" s="1">
        <v>43851</v>
      </c>
      <c r="C22109">
        <v>797</v>
      </c>
      <c r="D22109" t="s">
        <v>27</v>
      </c>
      <c r="E22109">
        <v>477803</v>
      </c>
      <c r="F22109">
        <v>4053</v>
      </c>
      <c r="G22109">
        <v>3109070</v>
      </c>
      <c r="H22109">
        <v>3828310</v>
      </c>
      <c r="I22109">
        <v>1348028</v>
      </c>
      <c r="J22109">
        <v>63</v>
      </c>
      <c r="K22109">
        <v>161</v>
      </c>
      <c r="L22109">
        <v>1216775</v>
      </c>
      <c r="M22109">
        <v>70</v>
      </c>
      <c r="N22109">
        <v>198</v>
      </c>
      <c r="O22109">
        <v>0</v>
      </c>
      <c r="P22109">
        <v>945</v>
      </c>
      <c r="Q22109">
        <v>489</v>
      </c>
      <c r="R22109">
        <v>1</v>
      </c>
      <c r="S22109">
        <v>594636</v>
      </c>
      <c r="T22109">
        <v>31</v>
      </c>
    </row>
    <row r="22110" spans="1:20" x14ac:dyDescent="0.25">
      <c r="A22110" s="1">
        <v>44649</v>
      </c>
      <c r="B22110" s="1">
        <v>43851</v>
      </c>
      <c r="C22110">
        <v>798</v>
      </c>
      <c r="D22110" t="s">
        <v>27</v>
      </c>
      <c r="E22110">
        <v>477831</v>
      </c>
      <c r="F22110">
        <v>4123</v>
      </c>
      <c r="G22110">
        <v>3109070</v>
      </c>
      <c r="H22110">
        <v>3828710</v>
      </c>
      <c r="I22110">
        <v>1348049</v>
      </c>
      <c r="J22110">
        <v>63</v>
      </c>
      <c r="K22110">
        <v>161</v>
      </c>
      <c r="L22110">
        <v>1216791</v>
      </c>
      <c r="M22110">
        <v>70</v>
      </c>
      <c r="N22110">
        <v>198</v>
      </c>
      <c r="O22110">
        <v>0</v>
      </c>
      <c r="P22110">
        <v>286</v>
      </c>
      <c r="Q22110">
        <v>148</v>
      </c>
      <c r="R22110">
        <v>1</v>
      </c>
      <c r="S22110">
        <v>594644</v>
      </c>
      <c r="T22110">
        <v>31</v>
      </c>
    </row>
    <row r="22111" spans="1:20" x14ac:dyDescent="0.25">
      <c r="A22111" s="1">
        <v>44650</v>
      </c>
      <c r="B22111" s="1">
        <v>43851</v>
      </c>
      <c r="C22111">
        <v>799</v>
      </c>
      <c r="D22111" t="s">
        <v>27</v>
      </c>
      <c r="E22111">
        <v>477794</v>
      </c>
      <c r="F22111">
        <v>4144</v>
      </c>
      <c r="G22111">
        <v>3134548</v>
      </c>
      <c r="H22111">
        <v>3833810</v>
      </c>
      <c r="I22111">
        <v>1352235</v>
      </c>
      <c r="J22111">
        <v>63</v>
      </c>
      <c r="K22111">
        <v>162</v>
      </c>
      <c r="L22111">
        <v>1221432</v>
      </c>
      <c r="M22111">
        <v>70</v>
      </c>
      <c r="N22111">
        <v>198</v>
      </c>
      <c r="O22111">
        <v>25478</v>
      </c>
      <c r="P22111">
        <v>3925</v>
      </c>
      <c r="Q22111">
        <v>2029</v>
      </c>
      <c r="R22111">
        <v>1</v>
      </c>
      <c r="S22111">
        <v>610683</v>
      </c>
      <c r="T22111">
        <v>32</v>
      </c>
    </row>
    <row r="22112" spans="1:20" x14ac:dyDescent="0.25">
      <c r="A22112" s="1">
        <v>44651</v>
      </c>
      <c r="B22112" s="1">
        <v>43851</v>
      </c>
      <c r="C22112">
        <v>800</v>
      </c>
      <c r="D22112" t="s">
        <v>27</v>
      </c>
      <c r="E22112">
        <v>477761</v>
      </c>
      <c r="F22112">
        <v>4161</v>
      </c>
      <c r="G22112">
        <v>3134556</v>
      </c>
      <c r="H22112">
        <v>3837910</v>
      </c>
      <c r="I22112">
        <v>1352266</v>
      </c>
      <c r="J22112">
        <v>63</v>
      </c>
      <c r="K22112">
        <v>162</v>
      </c>
      <c r="L22112">
        <v>1221452</v>
      </c>
      <c r="M22112">
        <v>70</v>
      </c>
      <c r="N22112">
        <v>198</v>
      </c>
      <c r="O22112">
        <v>8</v>
      </c>
      <c r="P22112">
        <v>3647</v>
      </c>
      <c r="Q22112">
        <v>1885</v>
      </c>
      <c r="R22112">
        <v>1</v>
      </c>
      <c r="S22112">
        <v>610697</v>
      </c>
      <c r="T22112">
        <v>32</v>
      </c>
    </row>
    <row r="22113" spans="1:20" x14ac:dyDescent="0.25">
      <c r="A22113" s="1">
        <v>44652</v>
      </c>
      <c r="B22113" s="1">
        <v>43851</v>
      </c>
      <c r="C22113">
        <v>801</v>
      </c>
      <c r="D22113" t="s">
        <v>27</v>
      </c>
      <c r="E22113">
        <v>477724</v>
      </c>
      <c r="F22113">
        <v>4162</v>
      </c>
      <c r="G22113">
        <v>3134581</v>
      </c>
      <c r="H22113">
        <v>3837910</v>
      </c>
      <c r="I22113">
        <v>1352296</v>
      </c>
      <c r="J22113">
        <v>63</v>
      </c>
      <c r="K22113">
        <v>162</v>
      </c>
      <c r="L22113">
        <v>1221469</v>
      </c>
      <c r="M22113">
        <v>70</v>
      </c>
      <c r="N22113">
        <v>198</v>
      </c>
      <c r="O22113">
        <v>25</v>
      </c>
      <c r="P22113">
        <v>3647</v>
      </c>
      <c r="Q22113">
        <v>1885</v>
      </c>
      <c r="R22113">
        <v>1</v>
      </c>
      <c r="S22113">
        <v>610711</v>
      </c>
      <c r="T22113">
        <v>32</v>
      </c>
    </row>
    <row r="22114" spans="1:20" x14ac:dyDescent="0.25">
      <c r="A22114" s="1">
        <v>44653</v>
      </c>
      <c r="B22114" s="1">
        <v>43851</v>
      </c>
      <c r="C22114">
        <v>802</v>
      </c>
      <c r="D22114" t="s">
        <v>27</v>
      </c>
      <c r="E22114">
        <v>477724</v>
      </c>
      <c r="F22114">
        <v>4162</v>
      </c>
      <c r="G22114">
        <v>3140250</v>
      </c>
      <c r="H22114">
        <v>3849910</v>
      </c>
      <c r="I22114">
        <v>1353122</v>
      </c>
      <c r="J22114">
        <v>63</v>
      </c>
      <c r="K22114">
        <v>162</v>
      </c>
      <c r="L22114">
        <v>1222536</v>
      </c>
      <c r="M22114">
        <v>70</v>
      </c>
      <c r="N22114">
        <v>199</v>
      </c>
      <c r="O22114">
        <v>5669</v>
      </c>
      <c r="P22114">
        <v>4455</v>
      </c>
      <c r="Q22114">
        <v>2303</v>
      </c>
      <c r="R22114">
        <v>1</v>
      </c>
      <c r="S22114">
        <v>612503</v>
      </c>
      <c r="T22114">
        <v>32</v>
      </c>
    </row>
    <row r="22115" spans="1:20" x14ac:dyDescent="0.25">
      <c r="A22115" s="1">
        <v>44654</v>
      </c>
      <c r="B22115" s="1">
        <v>43851</v>
      </c>
      <c r="C22115">
        <v>803</v>
      </c>
      <c r="D22115" t="s">
        <v>27</v>
      </c>
      <c r="E22115">
        <v>477724</v>
      </c>
      <c r="F22115">
        <v>4162</v>
      </c>
      <c r="G22115">
        <v>3140266</v>
      </c>
      <c r="H22115">
        <v>3849910</v>
      </c>
      <c r="I22115">
        <v>1353155</v>
      </c>
      <c r="J22115">
        <v>63</v>
      </c>
      <c r="K22115">
        <v>162</v>
      </c>
      <c r="L22115">
        <v>1222554</v>
      </c>
      <c r="M22115">
        <v>70</v>
      </c>
      <c r="N22115">
        <v>199</v>
      </c>
      <c r="O22115">
        <v>16</v>
      </c>
      <c r="P22115">
        <v>4457</v>
      </c>
      <c r="Q22115">
        <v>2304</v>
      </c>
      <c r="R22115">
        <v>1</v>
      </c>
      <c r="S22115">
        <v>612517</v>
      </c>
      <c r="T22115">
        <v>32</v>
      </c>
    </row>
    <row r="22116" spans="1:20" x14ac:dyDescent="0.25">
      <c r="A22116" s="1">
        <v>44655</v>
      </c>
      <c r="B22116" s="1">
        <v>43851</v>
      </c>
      <c r="C22116">
        <v>804</v>
      </c>
      <c r="D22116" t="s">
        <v>27</v>
      </c>
      <c r="E22116">
        <v>477823</v>
      </c>
      <c r="F22116">
        <v>4162</v>
      </c>
      <c r="G22116">
        <v>3140267</v>
      </c>
      <c r="H22116">
        <v>3849910</v>
      </c>
      <c r="I22116">
        <v>1353165</v>
      </c>
      <c r="J22116">
        <v>63</v>
      </c>
      <c r="K22116">
        <v>162</v>
      </c>
      <c r="L22116">
        <v>1222560</v>
      </c>
      <c r="M22116">
        <v>70</v>
      </c>
      <c r="N22116">
        <v>199</v>
      </c>
      <c r="O22116">
        <v>1</v>
      </c>
      <c r="P22116">
        <v>4457</v>
      </c>
      <c r="Q22116">
        <v>2304</v>
      </c>
      <c r="R22116">
        <v>1</v>
      </c>
      <c r="S22116">
        <v>612527</v>
      </c>
      <c r="T22116">
        <v>32</v>
      </c>
    </row>
    <row r="22117" spans="1:20" x14ac:dyDescent="0.25">
      <c r="A22117" s="1">
        <v>44656</v>
      </c>
      <c r="B22117" s="1">
        <v>43851</v>
      </c>
      <c r="C22117">
        <v>805</v>
      </c>
      <c r="D22117" t="s">
        <v>27</v>
      </c>
      <c r="E22117">
        <v>477847</v>
      </c>
      <c r="F22117">
        <v>4164</v>
      </c>
      <c r="G22117">
        <v>3140267</v>
      </c>
      <c r="H22117">
        <v>3858310</v>
      </c>
      <c r="I22117">
        <v>1353225</v>
      </c>
      <c r="J22117">
        <v>63</v>
      </c>
      <c r="K22117">
        <v>162</v>
      </c>
      <c r="L22117">
        <v>1222593</v>
      </c>
      <c r="M22117">
        <v>70</v>
      </c>
      <c r="N22117">
        <v>199</v>
      </c>
      <c r="O22117">
        <v>0</v>
      </c>
      <c r="P22117">
        <v>4457</v>
      </c>
      <c r="Q22117">
        <v>2304</v>
      </c>
      <c r="R22117">
        <v>1</v>
      </c>
      <c r="S22117">
        <v>612540</v>
      </c>
      <c r="T22117">
        <v>32</v>
      </c>
    </row>
    <row r="22118" spans="1:20" x14ac:dyDescent="0.25">
      <c r="A22118" s="1">
        <v>44657</v>
      </c>
      <c r="B22118" s="1">
        <v>43851</v>
      </c>
      <c r="C22118">
        <v>806</v>
      </c>
      <c r="D22118" t="s">
        <v>27</v>
      </c>
      <c r="E22118">
        <v>477916</v>
      </c>
      <c r="F22118">
        <v>4164</v>
      </c>
      <c r="G22118">
        <v>3148191</v>
      </c>
      <c r="H22118">
        <v>3864410</v>
      </c>
      <c r="I22118">
        <v>1353828</v>
      </c>
      <c r="J22118">
        <v>63</v>
      </c>
      <c r="K22118">
        <v>163</v>
      </c>
      <c r="L22118">
        <v>1223456</v>
      </c>
      <c r="M22118">
        <v>70</v>
      </c>
      <c r="N22118">
        <v>200</v>
      </c>
      <c r="O22118">
        <v>7924</v>
      </c>
      <c r="P22118">
        <v>1949</v>
      </c>
      <c r="Q22118">
        <v>1008</v>
      </c>
      <c r="R22118">
        <v>1</v>
      </c>
      <c r="S22118">
        <v>613865</v>
      </c>
      <c r="T22118">
        <v>32</v>
      </c>
    </row>
    <row r="22119" spans="1:20" x14ac:dyDescent="0.25">
      <c r="A22119" s="1">
        <v>44658</v>
      </c>
      <c r="B22119" s="1">
        <v>43851</v>
      </c>
      <c r="C22119">
        <v>807</v>
      </c>
      <c r="D22119" t="s">
        <v>27</v>
      </c>
      <c r="E22119">
        <v>477977</v>
      </c>
      <c r="F22119">
        <v>4164</v>
      </c>
      <c r="G22119">
        <v>3148207</v>
      </c>
      <c r="H22119">
        <v>3869610</v>
      </c>
      <c r="I22119">
        <v>1353873</v>
      </c>
      <c r="J22119">
        <v>63</v>
      </c>
      <c r="K22119">
        <v>163</v>
      </c>
      <c r="L22119">
        <v>1223486</v>
      </c>
      <c r="M22119">
        <v>70</v>
      </c>
      <c r="N22119">
        <v>200</v>
      </c>
      <c r="O22119">
        <v>16</v>
      </c>
      <c r="P22119">
        <v>1950</v>
      </c>
      <c r="Q22119">
        <v>1008</v>
      </c>
      <c r="R22119">
        <v>1</v>
      </c>
      <c r="S22119">
        <v>613886</v>
      </c>
      <c r="T22119">
        <v>32</v>
      </c>
    </row>
    <row r="22120" spans="1:20" x14ac:dyDescent="0.25">
      <c r="A22120" s="1">
        <v>44659</v>
      </c>
      <c r="B22120" s="1">
        <v>43851</v>
      </c>
      <c r="C22120">
        <v>808</v>
      </c>
      <c r="D22120" t="s">
        <v>27</v>
      </c>
      <c r="E22120">
        <v>478044</v>
      </c>
      <c r="F22120">
        <v>4175</v>
      </c>
      <c r="G22120">
        <v>3148239</v>
      </c>
      <c r="H22120">
        <v>3884010</v>
      </c>
      <c r="I22120">
        <v>1353923</v>
      </c>
      <c r="J22120">
        <v>63</v>
      </c>
      <c r="K22120">
        <v>163</v>
      </c>
      <c r="L22120">
        <v>1223515</v>
      </c>
      <c r="M22120">
        <v>70</v>
      </c>
      <c r="N22120">
        <v>201</v>
      </c>
      <c r="O22120">
        <v>32</v>
      </c>
      <c r="P22120">
        <v>1951</v>
      </c>
      <c r="Q22120">
        <v>1009</v>
      </c>
      <c r="R22120">
        <v>1</v>
      </c>
      <c r="S22120">
        <v>613918</v>
      </c>
      <c r="T22120">
        <v>32</v>
      </c>
    </row>
    <row r="22121" spans="1:20" x14ac:dyDescent="0.25">
      <c r="A22121" s="1">
        <v>44660</v>
      </c>
      <c r="B22121" s="1">
        <v>43851</v>
      </c>
      <c r="C22121">
        <v>809</v>
      </c>
      <c r="D22121" t="s">
        <v>27</v>
      </c>
      <c r="E22121">
        <v>478044</v>
      </c>
      <c r="F22121">
        <v>4175</v>
      </c>
      <c r="G22121">
        <v>3148253</v>
      </c>
      <c r="H22121">
        <v>3884010</v>
      </c>
      <c r="I22121">
        <v>1353982</v>
      </c>
      <c r="J22121">
        <v>63</v>
      </c>
      <c r="K22121">
        <v>163</v>
      </c>
      <c r="L22121">
        <v>1223537</v>
      </c>
      <c r="M22121">
        <v>70</v>
      </c>
      <c r="N22121">
        <v>201</v>
      </c>
      <c r="O22121">
        <v>14</v>
      </c>
      <c r="P22121">
        <v>1143</v>
      </c>
      <c r="Q22121">
        <v>591</v>
      </c>
      <c r="R22121">
        <v>1</v>
      </c>
      <c r="S22121">
        <v>613936</v>
      </c>
      <c r="T22121">
        <v>32</v>
      </c>
    </row>
    <row r="22122" spans="1:20" x14ac:dyDescent="0.25">
      <c r="A22122" s="1">
        <v>44661</v>
      </c>
      <c r="B22122" s="1">
        <v>43851</v>
      </c>
      <c r="C22122">
        <v>810</v>
      </c>
      <c r="D22122" t="s">
        <v>27</v>
      </c>
      <c r="E22122">
        <v>478044</v>
      </c>
      <c r="F22122">
        <v>4175</v>
      </c>
      <c r="G22122">
        <v>3148259</v>
      </c>
      <c r="H22122">
        <v>3893810</v>
      </c>
      <c r="I22122">
        <v>1354021</v>
      </c>
      <c r="J22122">
        <v>63</v>
      </c>
      <c r="K22122">
        <v>163</v>
      </c>
      <c r="L22122">
        <v>1223557</v>
      </c>
      <c r="M22122">
        <v>70</v>
      </c>
      <c r="N22122">
        <v>201</v>
      </c>
      <c r="O22122">
        <v>6</v>
      </c>
      <c r="P22122">
        <v>1142</v>
      </c>
      <c r="Q22122">
        <v>590</v>
      </c>
      <c r="R22122">
        <v>1</v>
      </c>
      <c r="S22122">
        <v>613947</v>
      </c>
      <c r="T22122">
        <v>32</v>
      </c>
    </row>
    <row r="22123" spans="1:20" x14ac:dyDescent="0.25">
      <c r="A22123" s="1">
        <v>44662</v>
      </c>
      <c r="B22123" s="1">
        <v>43851</v>
      </c>
      <c r="C22123">
        <v>811</v>
      </c>
      <c r="D22123" t="s">
        <v>27</v>
      </c>
      <c r="E22123">
        <v>478183</v>
      </c>
      <c r="F22123">
        <v>4175</v>
      </c>
      <c r="G22123">
        <v>3148259</v>
      </c>
      <c r="H22123">
        <v>3893810</v>
      </c>
      <c r="I22123">
        <v>1354052</v>
      </c>
      <c r="J22123">
        <v>63</v>
      </c>
      <c r="K22123">
        <v>163</v>
      </c>
      <c r="L22123">
        <v>1223570</v>
      </c>
      <c r="M22123">
        <v>70</v>
      </c>
      <c r="N22123">
        <v>201</v>
      </c>
      <c r="O22123">
        <v>0</v>
      </c>
      <c r="P22123">
        <v>1142</v>
      </c>
      <c r="Q22123">
        <v>590</v>
      </c>
      <c r="R22123">
        <v>1</v>
      </c>
      <c r="S22123">
        <v>613951</v>
      </c>
      <c r="T22123">
        <v>32</v>
      </c>
    </row>
    <row r="22124" spans="1:20" x14ac:dyDescent="0.25">
      <c r="A22124" s="1">
        <v>44663</v>
      </c>
      <c r="B22124" s="1">
        <v>43851</v>
      </c>
      <c r="C22124">
        <v>812</v>
      </c>
      <c r="D22124" t="s">
        <v>27</v>
      </c>
      <c r="E22124">
        <v>478250</v>
      </c>
      <c r="F22124">
        <v>4190</v>
      </c>
      <c r="G22124">
        <v>3148259</v>
      </c>
      <c r="H22124">
        <v>3896710</v>
      </c>
      <c r="I22124">
        <v>1354093</v>
      </c>
      <c r="J22124">
        <v>63</v>
      </c>
      <c r="K22124">
        <v>163</v>
      </c>
      <c r="L22124">
        <v>1223602</v>
      </c>
      <c r="M22124">
        <v>70</v>
      </c>
      <c r="N22124">
        <v>201</v>
      </c>
      <c r="O22124">
        <v>0</v>
      </c>
      <c r="P22124">
        <v>1142</v>
      </c>
      <c r="Q22124">
        <v>590</v>
      </c>
      <c r="R22124">
        <v>1</v>
      </c>
      <c r="S22124">
        <v>613969</v>
      </c>
      <c r="T22124">
        <v>32</v>
      </c>
    </row>
    <row r="22125" spans="1:20" x14ac:dyDescent="0.25">
      <c r="A22125" s="1">
        <v>44664</v>
      </c>
      <c r="B22125" s="1">
        <v>43851</v>
      </c>
      <c r="C22125">
        <v>813</v>
      </c>
      <c r="D22125" t="s">
        <v>27</v>
      </c>
      <c r="E22125">
        <v>478332</v>
      </c>
      <c r="F22125">
        <v>4190</v>
      </c>
      <c r="G22125">
        <v>3163993</v>
      </c>
      <c r="H22125">
        <v>3898610</v>
      </c>
      <c r="I22125">
        <v>1355469</v>
      </c>
      <c r="J22125">
        <v>63</v>
      </c>
      <c r="K22125">
        <v>164</v>
      </c>
      <c r="L22125">
        <v>1225354</v>
      </c>
      <c r="M22125">
        <v>70</v>
      </c>
      <c r="N22125">
        <v>202</v>
      </c>
      <c r="O22125">
        <v>15734</v>
      </c>
      <c r="P22125">
        <v>2257</v>
      </c>
      <c r="Q22125">
        <v>1167</v>
      </c>
      <c r="R22125">
        <v>1</v>
      </c>
      <c r="S22125">
        <v>616335</v>
      </c>
      <c r="T22125">
        <v>32</v>
      </c>
    </row>
    <row r="22126" spans="1:20" x14ac:dyDescent="0.25">
      <c r="A22126" s="1">
        <v>44665</v>
      </c>
      <c r="B22126" s="1">
        <v>43851</v>
      </c>
      <c r="C22126">
        <v>814</v>
      </c>
      <c r="D22126" t="s">
        <v>27</v>
      </c>
      <c r="E22126">
        <v>478417</v>
      </c>
      <c r="F22126">
        <v>4191</v>
      </c>
      <c r="G22126">
        <v>3166705</v>
      </c>
      <c r="H22126">
        <v>3906110</v>
      </c>
      <c r="I22126">
        <v>1355710</v>
      </c>
      <c r="J22126">
        <v>63</v>
      </c>
      <c r="K22126">
        <v>164</v>
      </c>
      <c r="L22126">
        <v>1225613</v>
      </c>
      <c r="M22126">
        <v>70</v>
      </c>
      <c r="N22126">
        <v>202</v>
      </c>
      <c r="O22126">
        <v>2712</v>
      </c>
      <c r="P22126">
        <v>2643</v>
      </c>
      <c r="Q22126">
        <v>1366</v>
      </c>
      <c r="R22126">
        <v>1</v>
      </c>
      <c r="S22126">
        <v>616717</v>
      </c>
      <c r="T22126">
        <v>32</v>
      </c>
    </row>
    <row r="22127" spans="1:20" x14ac:dyDescent="0.25">
      <c r="A22127" s="1">
        <v>44666</v>
      </c>
      <c r="B22127" s="1">
        <v>43851</v>
      </c>
      <c r="C22127">
        <v>815</v>
      </c>
      <c r="D22127" t="s">
        <v>27</v>
      </c>
      <c r="E22127">
        <v>478480</v>
      </c>
      <c r="F22127">
        <v>4191</v>
      </c>
      <c r="G22127">
        <v>3169859</v>
      </c>
      <c r="H22127">
        <v>3914910</v>
      </c>
      <c r="I22127">
        <v>1356028</v>
      </c>
      <c r="J22127">
        <v>63</v>
      </c>
      <c r="K22127">
        <v>164</v>
      </c>
      <c r="L22127">
        <v>1225968</v>
      </c>
      <c r="M22127">
        <v>70</v>
      </c>
      <c r="N22127">
        <v>202</v>
      </c>
      <c r="O22127">
        <v>3154</v>
      </c>
      <c r="P22127">
        <v>3089</v>
      </c>
      <c r="Q22127">
        <v>1597</v>
      </c>
      <c r="R22127">
        <v>1</v>
      </c>
      <c r="S22127">
        <v>617137</v>
      </c>
      <c r="T22127">
        <v>32</v>
      </c>
    </row>
    <row r="22128" spans="1:20" x14ac:dyDescent="0.25">
      <c r="A22128" s="1">
        <v>44669</v>
      </c>
      <c r="B22128" s="1">
        <v>43851</v>
      </c>
      <c r="C22128">
        <v>818</v>
      </c>
      <c r="D22128" t="s">
        <v>27</v>
      </c>
      <c r="E22128">
        <v>478612</v>
      </c>
      <c r="F22128">
        <v>4191</v>
      </c>
      <c r="G22128">
        <v>3173185</v>
      </c>
      <c r="H22128">
        <v>3922910</v>
      </c>
      <c r="I22128">
        <v>1356384</v>
      </c>
      <c r="J22128">
        <v>63</v>
      </c>
      <c r="K22128">
        <v>164</v>
      </c>
      <c r="L22128">
        <v>1226317</v>
      </c>
      <c r="M22128">
        <v>70</v>
      </c>
      <c r="N22128">
        <v>203</v>
      </c>
      <c r="O22128">
        <v>0</v>
      </c>
      <c r="P22128">
        <v>3561</v>
      </c>
      <c r="Q22128">
        <v>1841</v>
      </c>
      <c r="R22128">
        <v>1</v>
      </c>
      <c r="S22128">
        <v>617591</v>
      </c>
      <c r="T22128">
        <v>32</v>
      </c>
    </row>
    <row r="22129" spans="1:20" x14ac:dyDescent="0.25">
      <c r="A22129" s="1">
        <v>44670</v>
      </c>
      <c r="B22129" s="1">
        <v>43851</v>
      </c>
      <c r="C22129">
        <v>819</v>
      </c>
      <c r="D22129" t="s">
        <v>27</v>
      </c>
      <c r="E22129">
        <v>478716</v>
      </c>
      <c r="F22129">
        <v>4194</v>
      </c>
      <c r="G22129">
        <v>3173185</v>
      </c>
      <c r="H22129">
        <v>3925410</v>
      </c>
      <c r="I22129">
        <v>1356457</v>
      </c>
      <c r="J22129">
        <v>63</v>
      </c>
      <c r="K22129">
        <v>164</v>
      </c>
      <c r="L22129">
        <v>1226339</v>
      </c>
      <c r="M22129">
        <v>70</v>
      </c>
      <c r="N22129">
        <v>203</v>
      </c>
      <c r="O22129">
        <v>0</v>
      </c>
      <c r="P22129">
        <v>3561</v>
      </c>
      <c r="Q22129">
        <v>1841</v>
      </c>
      <c r="R22129">
        <v>1</v>
      </c>
      <c r="S22129">
        <v>617629</v>
      </c>
      <c r="T22129">
        <v>32</v>
      </c>
    </row>
    <row r="22130" spans="1:20" x14ac:dyDescent="0.25">
      <c r="A22130" s="1">
        <v>44671</v>
      </c>
      <c r="B22130" s="1">
        <v>43851</v>
      </c>
      <c r="C22130">
        <v>820</v>
      </c>
      <c r="D22130" t="s">
        <v>27</v>
      </c>
      <c r="E22130">
        <v>478811</v>
      </c>
      <c r="F22130">
        <v>4195</v>
      </c>
      <c r="G22130">
        <v>3173185</v>
      </c>
      <c r="H22130">
        <v>3930710</v>
      </c>
      <c r="I22130">
        <v>1356474</v>
      </c>
      <c r="J22130">
        <v>63</v>
      </c>
      <c r="K22130">
        <v>164</v>
      </c>
      <c r="L22130">
        <v>1226358</v>
      </c>
      <c r="M22130">
        <v>70</v>
      </c>
      <c r="N22130">
        <v>203</v>
      </c>
      <c r="O22130">
        <v>0</v>
      </c>
      <c r="P22130">
        <v>1313</v>
      </c>
      <c r="Q22130">
        <v>679</v>
      </c>
      <c r="R22130">
        <v>1</v>
      </c>
      <c r="S22130">
        <v>617639</v>
      </c>
      <c r="T22130">
        <v>32</v>
      </c>
    </row>
    <row r="22131" spans="1:20" x14ac:dyDescent="0.25">
      <c r="A22131" s="1">
        <v>44672</v>
      </c>
      <c r="B22131" s="1">
        <v>43851</v>
      </c>
      <c r="C22131">
        <v>821</v>
      </c>
      <c r="D22131" t="s">
        <v>27</v>
      </c>
      <c r="E22131">
        <v>479060</v>
      </c>
      <c r="F22131">
        <v>4195</v>
      </c>
      <c r="G22131">
        <v>3184254</v>
      </c>
      <c r="H22131">
        <v>3936110</v>
      </c>
      <c r="I22131">
        <v>1357513</v>
      </c>
      <c r="J22131">
        <v>63</v>
      </c>
      <c r="K22131">
        <v>165</v>
      </c>
      <c r="L22131">
        <v>1227585</v>
      </c>
      <c r="M22131">
        <v>70</v>
      </c>
      <c r="N22131">
        <v>203</v>
      </c>
      <c r="O22131">
        <v>11069</v>
      </c>
      <c r="P22131">
        <v>2507</v>
      </c>
      <c r="Q22131">
        <v>1296</v>
      </c>
      <c r="R22131">
        <v>1</v>
      </c>
      <c r="S22131">
        <v>619177</v>
      </c>
      <c r="T22131">
        <v>32</v>
      </c>
    </row>
    <row r="22132" spans="1:20" x14ac:dyDescent="0.25">
      <c r="A22132" s="1">
        <v>44675</v>
      </c>
      <c r="B22132" s="1">
        <v>43851</v>
      </c>
      <c r="C22132">
        <v>824</v>
      </c>
      <c r="D22132" t="s">
        <v>27</v>
      </c>
      <c r="E22132">
        <v>479181</v>
      </c>
      <c r="F22132">
        <v>4197</v>
      </c>
      <c r="G22132">
        <v>3189954</v>
      </c>
      <c r="H22132">
        <v>3952810</v>
      </c>
      <c r="I22132">
        <v>1358049</v>
      </c>
      <c r="J22132">
        <v>63</v>
      </c>
      <c r="K22132">
        <v>165</v>
      </c>
      <c r="L22132">
        <v>1228118</v>
      </c>
      <c r="M22132">
        <v>70</v>
      </c>
      <c r="N22132">
        <v>204</v>
      </c>
      <c r="O22132">
        <v>21</v>
      </c>
      <c r="P22132">
        <v>2396</v>
      </c>
      <c r="Q22132">
        <v>1239</v>
      </c>
      <c r="R22132">
        <v>1</v>
      </c>
      <c r="S22132">
        <v>619928</v>
      </c>
      <c r="T22132">
        <v>32</v>
      </c>
    </row>
    <row r="22133" spans="1:20" x14ac:dyDescent="0.25">
      <c r="A22133" s="1">
        <v>44676</v>
      </c>
      <c r="B22133" s="1">
        <v>43851</v>
      </c>
      <c r="C22133">
        <v>825</v>
      </c>
      <c r="D22133" t="s">
        <v>27</v>
      </c>
      <c r="E22133">
        <v>479393</v>
      </c>
      <c r="F22133">
        <v>4197</v>
      </c>
      <c r="G22133">
        <v>3189954</v>
      </c>
      <c r="H22133">
        <v>3952810</v>
      </c>
      <c r="I22133">
        <v>1358082</v>
      </c>
      <c r="J22133">
        <v>63</v>
      </c>
      <c r="K22133">
        <v>165</v>
      </c>
      <c r="L22133">
        <v>1228137</v>
      </c>
      <c r="M22133">
        <v>70</v>
      </c>
      <c r="N22133">
        <v>204</v>
      </c>
      <c r="O22133">
        <v>0</v>
      </c>
      <c r="P22133">
        <v>2396</v>
      </c>
      <c r="Q22133">
        <v>1239</v>
      </c>
      <c r="R22133">
        <v>1</v>
      </c>
      <c r="S22133">
        <v>619952</v>
      </c>
      <c r="T22133">
        <v>32</v>
      </c>
    </row>
    <row r="22134" spans="1:20" x14ac:dyDescent="0.25">
      <c r="A22134" s="1">
        <v>44677</v>
      </c>
      <c r="B22134" s="1">
        <v>43851</v>
      </c>
      <c r="C22134">
        <v>826</v>
      </c>
      <c r="D22134" t="s">
        <v>27</v>
      </c>
      <c r="E22134">
        <v>479545</v>
      </c>
      <c r="F22134">
        <v>4197</v>
      </c>
      <c r="G22134">
        <v>3189954</v>
      </c>
      <c r="H22134">
        <v>3956610</v>
      </c>
      <c r="I22134">
        <v>1358135</v>
      </c>
      <c r="J22134">
        <v>63</v>
      </c>
      <c r="K22134">
        <v>165</v>
      </c>
      <c r="L22134">
        <v>1228177</v>
      </c>
      <c r="M22134">
        <v>70</v>
      </c>
      <c r="N22134">
        <v>205</v>
      </c>
      <c r="O22134">
        <v>0</v>
      </c>
      <c r="P22134">
        <v>2396</v>
      </c>
      <c r="Q22134">
        <v>1239</v>
      </c>
      <c r="R22134">
        <v>1</v>
      </c>
      <c r="S22134">
        <v>619978</v>
      </c>
      <c r="T22134">
        <v>32</v>
      </c>
    </row>
    <row r="22135" spans="1:20" x14ac:dyDescent="0.25">
      <c r="A22135" s="1">
        <v>44678</v>
      </c>
      <c r="B22135" s="1">
        <v>43851</v>
      </c>
      <c r="C22135">
        <v>827</v>
      </c>
      <c r="D22135" t="s">
        <v>27</v>
      </c>
      <c r="E22135">
        <v>479685</v>
      </c>
      <c r="F22135">
        <v>4197</v>
      </c>
      <c r="G22135">
        <v>3196364</v>
      </c>
      <c r="H22135">
        <v>3960410</v>
      </c>
      <c r="I22135">
        <v>1358677</v>
      </c>
      <c r="J22135">
        <v>64</v>
      </c>
      <c r="K22135">
        <v>165</v>
      </c>
      <c r="L22135">
        <v>1228839</v>
      </c>
      <c r="M22135">
        <v>70</v>
      </c>
      <c r="N22135">
        <v>205</v>
      </c>
      <c r="O22135">
        <v>6410</v>
      </c>
      <c r="P22135">
        <v>3311</v>
      </c>
      <c r="Q22135">
        <v>1712</v>
      </c>
      <c r="R22135">
        <v>1</v>
      </c>
      <c r="S22135">
        <v>620927</v>
      </c>
      <c r="T22135">
        <v>32</v>
      </c>
    </row>
    <row r="22136" spans="1:20" x14ac:dyDescent="0.25">
      <c r="A22136" s="1">
        <v>44681</v>
      </c>
      <c r="B22136" s="1">
        <v>43851</v>
      </c>
      <c r="C22136">
        <v>830</v>
      </c>
      <c r="D22136" t="s">
        <v>27</v>
      </c>
      <c r="E22136">
        <v>479989</v>
      </c>
      <c r="F22136">
        <v>4197</v>
      </c>
      <c r="G22136">
        <v>3207541</v>
      </c>
      <c r="H22136">
        <v>3981110</v>
      </c>
      <c r="I22136">
        <v>1359466</v>
      </c>
      <c r="J22136">
        <v>64</v>
      </c>
      <c r="K22136">
        <v>166</v>
      </c>
      <c r="L22136">
        <v>1229754</v>
      </c>
      <c r="M22136">
        <v>70</v>
      </c>
      <c r="N22136">
        <v>206</v>
      </c>
      <c r="O22136">
        <v>3265</v>
      </c>
      <c r="P22136">
        <v>2515</v>
      </c>
      <c r="Q22136">
        <v>1300</v>
      </c>
      <c r="R22136">
        <v>1</v>
      </c>
      <c r="S22136">
        <v>622147</v>
      </c>
      <c r="T22136">
        <v>32</v>
      </c>
    </row>
    <row r="22137" spans="1:20" x14ac:dyDescent="0.25">
      <c r="A22137" s="1">
        <v>44682</v>
      </c>
      <c r="B22137" s="1">
        <v>43851</v>
      </c>
      <c r="C22137">
        <v>831</v>
      </c>
      <c r="D22137" t="s">
        <v>27</v>
      </c>
      <c r="E22137">
        <v>479989</v>
      </c>
      <c r="F22137">
        <v>4197</v>
      </c>
      <c r="G22137">
        <v>3207586</v>
      </c>
      <c r="H22137">
        <v>3981110</v>
      </c>
      <c r="I22137">
        <v>1359492</v>
      </c>
      <c r="J22137">
        <v>64</v>
      </c>
      <c r="K22137">
        <v>166</v>
      </c>
      <c r="L22137">
        <v>1229780</v>
      </c>
      <c r="M22137">
        <v>70</v>
      </c>
      <c r="N22137">
        <v>206</v>
      </c>
      <c r="O22137">
        <v>45</v>
      </c>
      <c r="P22137">
        <v>2519</v>
      </c>
      <c r="Q22137">
        <v>1302</v>
      </c>
      <c r="R22137">
        <v>1</v>
      </c>
      <c r="S22137">
        <v>622154</v>
      </c>
      <c r="T22137">
        <v>32</v>
      </c>
    </row>
    <row r="22138" spans="1:20" x14ac:dyDescent="0.25">
      <c r="A22138" s="1">
        <v>44683</v>
      </c>
      <c r="B22138" s="1">
        <v>43851</v>
      </c>
      <c r="C22138">
        <v>832</v>
      </c>
      <c r="D22138" t="s">
        <v>27</v>
      </c>
      <c r="E22138">
        <v>480151</v>
      </c>
      <c r="F22138">
        <v>4197</v>
      </c>
      <c r="G22138">
        <v>3207586</v>
      </c>
      <c r="H22138">
        <v>3981110</v>
      </c>
      <c r="I22138">
        <v>1359511</v>
      </c>
      <c r="J22138">
        <v>64</v>
      </c>
      <c r="K22138">
        <v>166</v>
      </c>
      <c r="L22138">
        <v>1229788</v>
      </c>
      <c r="M22138">
        <v>70</v>
      </c>
      <c r="N22138">
        <v>206</v>
      </c>
      <c r="O22138">
        <v>0</v>
      </c>
      <c r="P22138">
        <v>2519</v>
      </c>
      <c r="Q22138">
        <v>1302</v>
      </c>
      <c r="R22138">
        <v>1</v>
      </c>
      <c r="S22138">
        <v>622158</v>
      </c>
      <c r="T22138">
        <v>32</v>
      </c>
    </row>
    <row r="22139" spans="1:20" x14ac:dyDescent="0.25">
      <c r="A22139" s="1">
        <v>44684</v>
      </c>
      <c r="B22139" s="1">
        <v>43851</v>
      </c>
      <c r="C22139">
        <v>833</v>
      </c>
      <c r="D22139" t="s">
        <v>27</v>
      </c>
      <c r="E22139">
        <v>480422</v>
      </c>
      <c r="F22139">
        <v>4201</v>
      </c>
      <c r="G22139">
        <v>3207586</v>
      </c>
      <c r="H22139">
        <v>3983910</v>
      </c>
      <c r="I22139">
        <v>1359552</v>
      </c>
      <c r="J22139">
        <v>64</v>
      </c>
      <c r="K22139">
        <v>166</v>
      </c>
      <c r="L22139">
        <v>1229818</v>
      </c>
      <c r="M22139">
        <v>70</v>
      </c>
      <c r="N22139">
        <v>206</v>
      </c>
      <c r="O22139">
        <v>0</v>
      </c>
      <c r="P22139">
        <v>2519</v>
      </c>
      <c r="Q22139">
        <v>1302</v>
      </c>
      <c r="R22139">
        <v>1</v>
      </c>
      <c r="S22139">
        <v>622174</v>
      </c>
      <c r="T22139">
        <v>32</v>
      </c>
    </row>
    <row r="22140" spans="1:20" x14ac:dyDescent="0.25">
      <c r="A22140" s="1">
        <v>44685</v>
      </c>
      <c r="B22140" s="1">
        <v>43851</v>
      </c>
      <c r="C22140">
        <v>834</v>
      </c>
      <c r="D22140" t="s">
        <v>27</v>
      </c>
      <c r="E22140">
        <v>480586</v>
      </c>
      <c r="F22140">
        <v>4215</v>
      </c>
      <c r="G22140">
        <v>3214176</v>
      </c>
      <c r="H22140">
        <v>3989110</v>
      </c>
      <c r="I22140">
        <v>1360137</v>
      </c>
      <c r="J22140">
        <v>64</v>
      </c>
      <c r="K22140">
        <v>166</v>
      </c>
      <c r="L22140">
        <v>1230436</v>
      </c>
      <c r="M22140">
        <v>70</v>
      </c>
      <c r="N22140">
        <v>206</v>
      </c>
      <c r="O22140">
        <v>6590</v>
      </c>
      <c r="P22140">
        <v>2545</v>
      </c>
      <c r="Q22140">
        <v>1316</v>
      </c>
      <c r="R22140">
        <v>1</v>
      </c>
      <c r="S22140">
        <v>623163</v>
      </c>
      <c r="T22140">
        <v>32</v>
      </c>
    </row>
    <row r="22141" spans="1:20" x14ac:dyDescent="0.25">
      <c r="A22141" s="1">
        <v>44686</v>
      </c>
      <c r="B22141" s="1">
        <v>43851</v>
      </c>
      <c r="C22141">
        <v>835</v>
      </c>
      <c r="D22141" t="s">
        <v>27</v>
      </c>
      <c r="E22141">
        <v>480805</v>
      </c>
      <c r="F22141">
        <v>4216</v>
      </c>
      <c r="G22141">
        <v>3214182</v>
      </c>
      <c r="H22141">
        <v>3994610</v>
      </c>
      <c r="I22141">
        <v>1360178</v>
      </c>
      <c r="J22141">
        <v>64</v>
      </c>
      <c r="K22141">
        <v>166</v>
      </c>
      <c r="L22141">
        <v>1230463</v>
      </c>
      <c r="M22141">
        <v>70</v>
      </c>
      <c r="N22141">
        <v>206</v>
      </c>
      <c r="O22141">
        <v>6</v>
      </c>
      <c r="P22141">
        <v>1980</v>
      </c>
      <c r="Q22141">
        <v>1024</v>
      </c>
      <c r="R22141">
        <v>1</v>
      </c>
      <c r="S22141">
        <v>623181</v>
      </c>
      <c r="T22141">
        <v>32</v>
      </c>
    </row>
    <row r="22142" spans="1:20" x14ac:dyDescent="0.25">
      <c r="A22142" s="1">
        <v>44687</v>
      </c>
      <c r="B22142" s="1">
        <v>43851</v>
      </c>
      <c r="C22142">
        <v>836</v>
      </c>
      <c r="D22142" t="s">
        <v>27</v>
      </c>
      <c r="E22142">
        <v>480805</v>
      </c>
      <c r="F22142">
        <v>4216</v>
      </c>
      <c r="G22142">
        <v>3214216</v>
      </c>
      <c r="H22142">
        <v>4002110</v>
      </c>
      <c r="I22142">
        <v>1360225</v>
      </c>
      <c r="J22142">
        <v>64</v>
      </c>
      <c r="K22142">
        <v>166</v>
      </c>
      <c r="L22142">
        <v>1230485</v>
      </c>
      <c r="M22142">
        <v>70</v>
      </c>
      <c r="N22142">
        <v>207</v>
      </c>
      <c r="O22142">
        <v>34</v>
      </c>
      <c r="P22142">
        <v>1420</v>
      </c>
      <c r="Q22142">
        <v>734</v>
      </c>
      <c r="R22142">
        <v>1</v>
      </c>
      <c r="S22142">
        <v>623204</v>
      </c>
      <c r="T22142">
        <v>32</v>
      </c>
    </row>
    <row r="22143" spans="1:20" x14ac:dyDescent="0.25">
      <c r="A22143" s="1">
        <v>44688</v>
      </c>
      <c r="B22143" s="1">
        <v>43851</v>
      </c>
      <c r="C22143">
        <v>837</v>
      </c>
      <c r="D22143" t="s">
        <v>27</v>
      </c>
      <c r="E22143">
        <v>480805</v>
      </c>
      <c r="F22143">
        <v>4216</v>
      </c>
      <c r="G22143">
        <v>3214233</v>
      </c>
      <c r="H22143">
        <v>4007410</v>
      </c>
      <c r="I22143">
        <v>1360268</v>
      </c>
      <c r="J22143">
        <v>64</v>
      </c>
      <c r="K22143">
        <v>166</v>
      </c>
      <c r="L22143">
        <v>1230500</v>
      </c>
      <c r="M22143">
        <v>70</v>
      </c>
      <c r="N22143">
        <v>207</v>
      </c>
      <c r="O22143">
        <v>17</v>
      </c>
      <c r="P22143">
        <v>956</v>
      </c>
      <c r="Q22143">
        <v>494</v>
      </c>
      <c r="R22143">
        <v>1</v>
      </c>
      <c r="S22143">
        <v>623215</v>
      </c>
      <c r="T22143">
        <v>32</v>
      </c>
    </row>
    <row r="22144" spans="1:20" x14ac:dyDescent="0.25">
      <c r="A22144" s="1">
        <v>44689</v>
      </c>
      <c r="B22144" s="1">
        <v>43851</v>
      </c>
      <c r="C22144">
        <v>838</v>
      </c>
      <c r="D22144" t="s">
        <v>27</v>
      </c>
      <c r="E22144">
        <v>480805</v>
      </c>
      <c r="F22144">
        <v>4216</v>
      </c>
      <c r="G22144">
        <v>3214267</v>
      </c>
      <c r="H22144">
        <v>4007410</v>
      </c>
      <c r="I22144">
        <v>1360312</v>
      </c>
      <c r="J22144">
        <v>64</v>
      </c>
      <c r="K22144">
        <v>166</v>
      </c>
      <c r="L22144">
        <v>1230516</v>
      </c>
      <c r="M22144">
        <v>70</v>
      </c>
      <c r="N22144">
        <v>207</v>
      </c>
      <c r="O22144">
        <v>34</v>
      </c>
      <c r="P22144">
        <v>954</v>
      </c>
      <c r="Q22144">
        <v>493</v>
      </c>
      <c r="R22144">
        <v>1</v>
      </c>
      <c r="S22144">
        <v>623221</v>
      </c>
      <c r="T22144">
        <v>32</v>
      </c>
    </row>
    <row r="22145" spans="1:20" x14ac:dyDescent="0.25">
      <c r="A22145" s="1">
        <v>44690</v>
      </c>
      <c r="B22145" s="1">
        <v>43851</v>
      </c>
      <c r="C22145">
        <v>839</v>
      </c>
      <c r="D22145" t="s">
        <v>27</v>
      </c>
      <c r="E22145">
        <v>480805</v>
      </c>
      <c r="F22145">
        <v>4216</v>
      </c>
      <c r="G22145">
        <v>3223924</v>
      </c>
      <c r="H22145">
        <v>4007410</v>
      </c>
      <c r="I22145">
        <v>1361169</v>
      </c>
      <c r="J22145">
        <v>64</v>
      </c>
      <c r="K22145">
        <v>167</v>
      </c>
      <c r="L22145">
        <v>1231492</v>
      </c>
      <c r="M22145">
        <v>70</v>
      </c>
      <c r="N22145">
        <v>207</v>
      </c>
      <c r="O22145">
        <v>9657</v>
      </c>
      <c r="P22145">
        <v>2334</v>
      </c>
      <c r="Q22145">
        <v>1207</v>
      </c>
      <c r="R22145">
        <v>1</v>
      </c>
      <c r="S22145">
        <v>624639</v>
      </c>
      <c r="T22145">
        <v>32</v>
      </c>
    </row>
    <row r="22146" spans="1:20" x14ac:dyDescent="0.25">
      <c r="A22146" s="1">
        <v>44691</v>
      </c>
      <c r="B22146" s="1">
        <v>43851</v>
      </c>
      <c r="C22146">
        <v>840</v>
      </c>
      <c r="D22146" t="s">
        <v>27</v>
      </c>
      <c r="E22146">
        <v>481424</v>
      </c>
      <c r="F22146">
        <v>4216</v>
      </c>
      <c r="G22146">
        <v>3223924</v>
      </c>
      <c r="H22146">
        <v>4010910</v>
      </c>
      <c r="I22146">
        <v>1361236</v>
      </c>
      <c r="J22146">
        <v>64</v>
      </c>
      <c r="K22146">
        <v>167</v>
      </c>
      <c r="L22146">
        <v>1231521</v>
      </c>
      <c r="M22146">
        <v>70</v>
      </c>
      <c r="N22146">
        <v>207</v>
      </c>
      <c r="O22146">
        <v>0</v>
      </c>
      <c r="P22146">
        <v>2334</v>
      </c>
      <c r="Q22146">
        <v>1207</v>
      </c>
      <c r="R22146">
        <v>1</v>
      </c>
      <c r="S22146">
        <v>624658</v>
      </c>
      <c r="T22146">
        <v>32</v>
      </c>
    </row>
    <row r="22147" spans="1:20" x14ac:dyDescent="0.25">
      <c r="A22147" s="1">
        <v>44694</v>
      </c>
      <c r="B22147" s="1">
        <v>43851</v>
      </c>
      <c r="C22147">
        <v>843</v>
      </c>
      <c r="D22147" t="s">
        <v>27</v>
      </c>
      <c r="E22147">
        <v>482305</v>
      </c>
      <c r="F22147">
        <v>4234</v>
      </c>
      <c r="G22147">
        <v>3231377</v>
      </c>
      <c r="H22147">
        <v>4027210</v>
      </c>
      <c r="I22147">
        <v>1361915</v>
      </c>
      <c r="J22147">
        <v>64</v>
      </c>
      <c r="K22147">
        <v>167</v>
      </c>
      <c r="L22147">
        <v>1232382</v>
      </c>
      <c r="M22147">
        <v>70</v>
      </c>
      <c r="N22147">
        <v>208</v>
      </c>
      <c r="O22147">
        <v>2537</v>
      </c>
      <c r="P22147">
        <v>2452</v>
      </c>
      <c r="Q22147">
        <v>1268</v>
      </c>
      <c r="R22147">
        <v>1</v>
      </c>
      <c r="S22147">
        <v>625893</v>
      </c>
      <c r="T22147">
        <v>32</v>
      </c>
    </row>
    <row r="22148" spans="1:20" x14ac:dyDescent="0.25">
      <c r="A22148" s="1">
        <v>44695</v>
      </c>
      <c r="B22148" s="1">
        <v>43851</v>
      </c>
      <c r="C22148">
        <v>844</v>
      </c>
      <c r="D22148" t="s">
        <v>27</v>
      </c>
      <c r="E22148">
        <v>482305</v>
      </c>
      <c r="F22148">
        <v>4234</v>
      </c>
      <c r="G22148">
        <v>3231389</v>
      </c>
      <c r="H22148">
        <v>4034010</v>
      </c>
      <c r="I22148">
        <v>1361952</v>
      </c>
      <c r="J22148">
        <v>64</v>
      </c>
      <c r="K22148">
        <v>167</v>
      </c>
      <c r="L22148">
        <v>1232409</v>
      </c>
      <c r="M22148">
        <v>70</v>
      </c>
      <c r="N22148">
        <v>209</v>
      </c>
      <c r="O22148">
        <v>12</v>
      </c>
      <c r="P22148">
        <v>2451</v>
      </c>
      <c r="Q22148">
        <v>1267</v>
      </c>
      <c r="R22148">
        <v>1</v>
      </c>
      <c r="S22148">
        <v>625903</v>
      </c>
      <c r="T22148">
        <v>32</v>
      </c>
    </row>
    <row r="22149" spans="1:20" x14ac:dyDescent="0.25">
      <c r="A22149" s="1">
        <v>44696</v>
      </c>
      <c r="B22149" s="1">
        <v>43851</v>
      </c>
      <c r="C22149">
        <v>845</v>
      </c>
      <c r="D22149" t="s">
        <v>27</v>
      </c>
      <c r="E22149">
        <v>482305</v>
      </c>
      <c r="F22149">
        <v>4234</v>
      </c>
      <c r="G22149">
        <v>3231403</v>
      </c>
      <c r="H22149">
        <v>4034010</v>
      </c>
      <c r="I22149">
        <v>1361976</v>
      </c>
      <c r="J22149">
        <v>64</v>
      </c>
      <c r="K22149">
        <v>167</v>
      </c>
      <c r="L22149">
        <v>1232430</v>
      </c>
      <c r="M22149">
        <v>70</v>
      </c>
      <c r="N22149">
        <v>209</v>
      </c>
      <c r="O22149">
        <v>14</v>
      </c>
      <c r="P22149">
        <v>2448</v>
      </c>
      <c r="Q22149">
        <v>1266</v>
      </c>
      <c r="R22149">
        <v>1</v>
      </c>
      <c r="S22149">
        <v>625905</v>
      </c>
      <c r="T22149">
        <v>32</v>
      </c>
    </row>
    <row r="22150" spans="1:20" x14ac:dyDescent="0.25">
      <c r="A22150" s="1">
        <v>44697</v>
      </c>
      <c r="B22150" s="1">
        <v>43851</v>
      </c>
      <c r="C22150">
        <v>846</v>
      </c>
      <c r="D22150" t="s">
        <v>27</v>
      </c>
      <c r="E22150">
        <v>482305</v>
      </c>
      <c r="F22150">
        <v>4234</v>
      </c>
      <c r="G22150">
        <v>3231403</v>
      </c>
      <c r="H22150">
        <v>4034410</v>
      </c>
      <c r="I22150">
        <v>1361987</v>
      </c>
      <c r="J22150">
        <v>64</v>
      </c>
      <c r="K22150">
        <v>167</v>
      </c>
      <c r="L22150">
        <v>1232435</v>
      </c>
      <c r="M22150">
        <v>70</v>
      </c>
      <c r="N22150">
        <v>209</v>
      </c>
      <c r="O22150">
        <v>0</v>
      </c>
      <c r="P22150">
        <v>1068</v>
      </c>
      <c r="Q22150">
        <v>552</v>
      </c>
      <c r="R22150">
        <v>1</v>
      </c>
      <c r="S22150">
        <v>625905</v>
      </c>
      <c r="T22150">
        <v>32</v>
      </c>
    </row>
    <row r="22151" spans="1:20" x14ac:dyDescent="0.25">
      <c r="A22151" s="1">
        <v>44698</v>
      </c>
      <c r="B22151" s="1">
        <v>43851</v>
      </c>
      <c r="C22151">
        <v>847</v>
      </c>
      <c r="D22151" t="s">
        <v>27</v>
      </c>
      <c r="E22151">
        <v>483133</v>
      </c>
      <c r="F22151">
        <v>4240</v>
      </c>
      <c r="G22151">
        <v>3231407</v>
      </c>
      <c r="H22151">
        <v>4035610</v>
      </c>
      <c r="I22151">
        <v>1362042</v>
      </c>
      <c r="J22151">
        <v>64</v>
      </c>
      <c r="K22151">
        <v>167</v>
      </c>
      <c r="L22151">
        <v>1232458</v>
      </c>
      <c r="M22151">
        <v>70</v>
      </c>
      <c r="N22151">
        <v>209</v>
      </c>
      <c r="O22151">
        <v>4</v>
      </c>
      <c r="P22151">
        <v>1069</v>
      </c>
      <c r="Q22151">
        <v>553</v>
      </c>
      <c r="R22151">
        <v>1</v>
      </c>
      <c r="S22151">
        <v>625917</v>
      </c>
      <c r="T22151">
        <v>32</v>
      </c>
    </row>
    <row r="22152" spans="1:20" x14ac:dyDescent="0.25">
      <c r="A22152" s="1">
        <v>44699</v>
      </c>
      <c r="B22152" s="1">
        <v>43851</v>
      </c>
      <c r="C22152">
        <v>848</v>
      </c>
      <c r="D22152" t="s">
        <v>27</v>
      </c>
      <c r="E22152">
        <v>483133</v>
      </c>
      <c r="F22152">
        <v>4240</v>
      </c>
      <c r="G22152">
        <v>3231418</v>
      </c>
      <c r="H22152">
        <v>4038410</v>
      </c>
      <c r="I22152">
        <v>1362074</v>
      </c>
      <c r="J22152">
        <v>64</v>
      </c>
      <c r="K22152">
        <v>167</v>
      </c>
      <c r="L22152">
        <v>1232480</v>
      </c>
      <c r="M22152">
        <v>70</v>
      </c>
      <c r="N22152">
        <v>209</v>
      </c>
      <c r="O22152">
        <v>11</v>
      </c>
      <c r="P22152">
        <v>719</v>
      </c>
      <c r="Q22152">
        <v>372</v>
      </c>
      <c r="R22152">
        <v>1</v>
      </c>
      <c r="S22152">
        <v>625928</v>
      </c>
      <c r="T22152">
        <v>32</v>
      </c>
    </row>
    <row r="22153" spans="1:20" x14ac:dyDescent="0.25">
      <c r="A22153" s="1">
        <v>44700</v>
      </c>
      <c r="B22153" s="1">
        <v>43851</v>
      </c>
      <c r="C22153">
        <v>849</v>
      </c>
      <c r="D22153" t="s">
        <v>27</v>
      </c>
      <c r="E22153">
        <v>483783</v>
      </c>
      <c r="F22153">
        <v>4240</v>
      </c>
      <c r="G22153">
        <v>3231455</v>
      </c>
      <c r="H22153">
        <v>4041610</v>
      </c>
      <c r="I22153">
        <v>1362121</v>
      </c>
      <c r="J22153">
        <v>64</v>
      </c>
      <c r="K22153">
        <v>167</v>
      </c>
      <c r="L22153">
        <v>1232505</v>
      </c>
      <c r="M22153">
        <v>70</v>
      </c>
      <c r="N22153">
        <v>209</v>
      </c>
      <c r="O22153">
        <v>37</v>
      </c>
      <c r="P22153">
        <v>374</v>
      </c>
      <c r="Q22153">
        <v>193</v>
      </c>
      <c r="R22153">
        <v>1</v>
      </c>
      <c r="S22153">
        <v>625945</v>
      </c>
      <c r="T22153">
        <v>32</v>
      </c>
    </row>
    <row r="22154" spans="1:20" x14ac:dyDescent="0.25">
      <c r="A22154" s="1">
        <v>44701</v>
      </c>
      <c r="B22154" s="1">
        <v>43851</v>
      </c>
      <c r="C22154">
        <v>850</v>
      </c>
      <c r="D22154" t="s">
        <v>27</v>
      </c>
      <c r="E22154">
        <v>484085</v>
      </c>
      <c r="F22154">
        <v>4240</v>
      </c>
      <c r="G22154">
        <v>3231479</v>
      </c>
      <c r="H22154">
        <v>4048310</v>
      </c>
      <c r="I22154">
        <v>1362153</v>
      </c>
      <c r="J22154">
        <v>64</v>
      </c>
      <c r="K22154">
        <v>167</v>
      </c>
      <c r="L22154">
        <v>1232526</v>
      </c>
      <c r="M22154">
        <v>70</v>
      </c>
      <c r="N22154">
        <v>209</v>
      </c>
      <c r="O22154">
        <v>24</v>
      </c>
      <c r="P22154">
        <v>15</v>
      </c>
      <c r="Q22154">
        <v>8</v>
      </c>
      <c r="R22154">
        <v>1</v>
      </c>
      <c r="S22154">
        <v>625956</v>
      </c>
      <c r="T22154">
        <v>32</v>
      </c>
    </row>
    <row r="22155" spans="1:20" x14ac:dyDescent="0.25">
      <c r="A22155" s="1">
        <v>44702</v>
      </c>
      <c r="B22155" s="1">
        <v>43851</v>
      </c>
      <c r="C22155">
        <v>851</v>
      </c>
      <c r="D22155" t="s">
        <v>27</v>
      </c>
      <c r="E22155">
        <v>484085</v>
      </c>
      <c r="F22155">
        <v>4240</v>
      </c>
      <c r="G22155">
        <v>3231483</v>
      </c>
      <c r="H22155">
        <v>4053810</v>
      </c>
      <c r="I22155">
        <v>1362175</v>
      </c>
      <c r="J22155">
        <v>64</v>
      </c>
      <c r="K22155">
        <v>167</v>
      </c>
      <c r="L22155">
        <v>1232541</v>
      </c>
      <c r="M22155">
        <v>70</v>
      </c>
      <c r="N22155">
        <v>210</v>
      </c>
      <c r="O22155">
        <v>4</v>
      </c>
      <c r="P22155">
        <v>13</v>
      </c>
      <c r="Q22155">
        <v>7</v>
      </c>
      <c r="R22155">
        <v>1</v>
      </c>
      <c r="S22155">
        <v>625974</v>
      </c>
      <c r="T22155">
        <v>32</v>
      </c>
    </row>
    <row r="22156" spans="1:20" x14ac:dyDescent="0.25">
      <c r="A22156" s="1">
        <v>44703</v>
      </c>
      <c r="B22156" s="1">
        <v>43851</v>
      </c>
      <c r="C22156">
        <v>852</v>
      </c>
      <c r="D22156" t="s">
        <v>27</v>
      </c>
      <c r="E22156">
        <v>484085</v>
      </c>
      <c r="F22156">
        <v>4240</v>
      </c>
      <c r="G22156">
        <v>3231487</v>
      </c>
      <c r="H22156">
        <v>4053810</v>
      </c>
      <c r="I22156">
        <v>1362202</v>
      </c>
      <c r="J22156">
        <v>64</v>
      </c>
      <c r="K22156">
        <v>167</v>
      </c>
      <c r="L22156">
        <v>1232553</v>
      </c>
      <c r="M22156">
        <v>70</v>
      </c>
      <c r="N22156">
        <v>210</v>
      </c>
      <c r="O22156">
        <v>4</v>
      </c>
      <c r="P22156">
        <v>12</v>
      </c>
      <c r="Q22156">
        <v>6</v>
      </c>
      <c r="R22156">
        <v>1</v>
      </c>
      <c r="S22156">
        <v>625979</v>
      </c>
      <c r="T22156">
        <v>32</v>
      </c>
    </row>
    <row r="22157" spans="1:20" x14ac:dyDescent="0.25">
      <c r="A22157" s="1">
        <v>44704</v>
      </c>
      <c r="B22157" s="1">
        <v>43851</v>
      </c>
      <c r="C22157">
        <v>853</v>
      </c>
      <c r="D22157" t="s">
        <v>27</v>
      </c>
      <c r="E22157">
        <v>484085</v>
      </c>
      <c r="F22157">
        <v>4240</v>
      </c>
      <c r="G22157">
        <v>3231487</v>
      </c>
      <c r="H22157">
        <v>4053810</v>
      </c>
      <c r="I22157">
        <v>1362212</v>
      </c>
      <c r="J22157">
        <v>64</v>
      </c>
      <c r="K22157">
        <v>167</v>
      </c>
      <c r="L22157">
        <v>1232559</v>
      </c>
      <c r="M22157">
        <v>70</v>
      </c>
      <c r="N22157">
        <v>210</v>
      </c>
      <c r="O22157">
        <v>0</v>
      </c>
      <c r="P22157">
        <v>12</v>
      </c>
      <c r="Q22157">
        <v>6</v>
      </c>
      <c r="R22157">
        <v>1</v>
      </c>
      <c r="S22157">
        <v>625982</v>
      </c>
      <c r="T22157">
        <v>32</v>
      </c>
    </row>
    <row r="22158" spans="1:20" x14ac:dyDescent="0.25">
      <c r="A22158" s="1">
        <v>44705</v>
      </c>
      <c r="B22158" s="1">
        <v>43851</v>
      </c>
      <c r="C22158">
        <v>854</v>
      </c>
      <c r="D22158" t="s">
        <v>27</v>
      </c>
      <c r="E22158">
        <v>484085</v>
      </c>
      <c r="F22158">
        <v>4240</v>
      </c>
      <c r="G22158">
        <v>3251251</v>
      </c>
      <c r="H22158">
        <v>4056310</v>
      </c>
      <c r="I22158">
        <v>1363891</v>
      </c>
      <c r="J22158">
        <v>64</v>
      </c>
      <c r="K22158">
        <v>168</v>
      </c>
      <c r="L22158">
        <v>1234335</v>
      </c>
      <c r="M22158">
        <v>71</v>
      </c>
      <c r="N22158">
        <v>210</v>
      </c>
      <c r="O22158">
        <v>19764</v>
      </c>
      <c r="P22158">
        <v>2835</v>
      </c>
      <c r="Q22158">
        <v>1466</v>
      </c>
      <c r="R22158">
        <v>1</v>
      </c>
      <c r="S22158">
        <v>629017</v>
      </c>
      <c r="T22158">
        <v>33</v>
      </c>
    </row>
    <row r="22159" spans="1:20" x14ac:dyDescent="0.25">
      <c r="A22159" s="1">
        <v>44706</v>
      </c>
      <c r="B22159" s="1">
        <v>43851</v>
      </c>
      <c r="C22159">
        <v>855</v>
      </c>
      <c r="D22159" t="s">
        <v>27</v>
      </c>
      <c r="E22159">
        <v>485377</v>
      </c>
      <c r="F22159">
        <v>4275</v>
      </c>
      <c r="G22159">
        <v>3251300</v>
      </c>
      <c r="H22159">
        <v>4060910</v>
      </c>
      <c r="I22159">
        <v>1363928</v>
      </c>
      <c r="J22159">
        <v>64</v>
      </c>
      <c r="K22159">
        <v>168</v>
      </c>
      <c r="L22159">
        <v>1234355</v>
      </c>
      <c r="M22159">
        <v>71</v>
      </c>
      <c r="N22159">
        <v>210</v>
      </c>
      <c r="O22159">
        <v>49</v>
      </c>
      <c r="P22159">
        <v>2840</v>
      </c>
      <c r="Q22159">
        <v>1468</v>
      </c>
      <c r="R22159">
        <v>1</v>
      </c>
      <c r="S22159">
        <v>629041</v>
      </c>
      <c r="T22159">
        <v>33</v>
      </c>
    </row>
    <row r="22160" spans="1:20" x14ac:dyDescent="0.25">
      <c r="A22160" s="1">
        <v>44707</v>
      </c>
      <c r="B22160" s="1">
        <v>43851</v>
      </c>
      <c r="C22160">
        <v>856</v>
      </c>
      <c r="D22160" t="s">
        <v>27</v>
      </c>
      <c r="E22160">
        <v>485756</v>
      </c>
      <c r="F22160">
        <v>4284</v>
      </c>
      <c r="G22160">
        <v>3251305</v>
      </c>
      <c r="H22160">
        <v>4070110</v>
      </c>
      <c r="I22160">
        <v>1363961</v>
      </c>
      <c r="J22160">
        <v>64</v>
      </c>
      <c r="K22160">
        <v>168</v>
      </c>
      <c r="L22160">
        <v>1234372</v>
      </c>
      <c r="M22160">
        <v>71</v>
      </c>
      <c r="N22160">
        <v>210</v>
      </c>
      <c r="O22160">
        <v>5</v>
      </c>
      <c r="P22160">
        <v>2836</v>
      </c>
      <c r="Q22160">
        <v>1466</v>
      </c>
      <c r="R22160">
        <v>1</v>
      </c>
      <c r="S22160">
        <v>629069</v>
      </c>
      <c r="T22160">
        <v>33</v>
      </c>
    </row>
    <row r="22161" spans="1:20" x14ac:dyDescent="0.25">
      <c r="A22161" s="1">
        <v>44708</v>
      </c>
      <c r="B22161" s="1">
        <v>43851</v>
      </c>
      <c r="C22161">
        <v>857</v>
      </c>
      <c r="D22161" t="s">
        <v>27</v>
      </c>
      <c r="E22161">
        <v>485756</v>
      </c>
      <c r="F22161">
        <v>4284</v>
      </c>
      <c r="G22161">
        <v>3251362</v>
      </c>
      <c r="H22161">
        <v>4079010</v>
      </c>
      <c r="I22161">
        <v>1364022</v>
      </c>
      <c r="J22161">
        <v>64</v>
      </c>
      <c r="K22161">
        <v>168</v>
      </c>
      <c r="L22161">
        <v>1234397</v>
      </c>
      <c r="M22161">
        <v>71</v>
      </c>
      <c r="N22161">
        <v>211</v>
      </c>
      <c r="O22161">
        <v>57</v>
      </c>
      <c r="P22161">
        <v>2840</v>
      </c>
      <c r="Q22161">
        <v>1468</v>
      </c>
      <c r="R22161">
        <v>1</v>
      </c>
      <c r="S22161">
        <v>629103</v>
      </c>
      <c r="T22161">
        <v>33</v>
      </c>
    </row>
    <row r="22162" spans="1:20" x14ac:dyDescent="0.25">
      <c r="A22162" s="1">
        <v>44713</v>
      </c>
      <c r="B22162" s="1">
        <v>43851</v>
      </c>
      <c r="C22162">
        <v>862</v>
      </c>
      <c r="D22162" t="s">
        <v>27</v>
      </c>
      <c r="E22162">
        <v>487599</v>
      </c>
      <c r="F22162">
        <v>4290</v>
      </c>
      <c r="G22162">
        <v>3251394</v>
      </c>
      <c r="H22162">
        <v>4095210</v>
      </c>
      <c r="I22162">
        <v>1364181</v>
      </c>
      <c r="J22162">
        <v>64</v>
      </c>
      <c r="K22162">
        <v>168</v>
      </c>
      <c r="L22162">
        <v>1234466</v>
      </c>
      <c r="M22162">
        <v>71</v>
      </c>
      <c r="N22162">
        <v>212</v>
      </c>
      <c r="O22162">
        <v>0</v>
      </c>
      <c r="P22162">
        <v>13</v>
      </c>
      <c r="Q22162">
        <v>7</v>
      </c>
      <c r="R22162">
        <v>1</v>
      </c>
      <c r="S22162">
        <v>629126</v>
      </c>
      <c r="T22162">
        <v>33</v>
      </c>
    </row>
    <row r="22163" spans="1:20" x14ac:dyDescent="0.25">
      <c r="A22163" s="1">
        <v>44714</v>
      </c>
      <c r="B22163" s="1">
        <v>43851</v>
      </c>
      <c r="C22163">
        <v>863</v>
      </c>
      <c r="D22163" t="s">
        <v>27</v>
      </c>
      <c r="E22163">
        <v>488110</v>
      </c>
      <c r="F22163">
        <v>4294</v>
      </c>
      <c r="G22163">
        <v>3251401</v>
      </c>
      <c r="H22163">
        <v>4100310</v>
      </c>
      <c r="I22163">
        <v>1364224</v>
      </c>
      <c r="J22163">
        <v>64</v>
      </c>
      <c r="K22163">
        <v>168</v>
      </c>
      <c r="L22163">
        <v>1234488</v>
      </c>
      <c r="M22163">
        <v>71</v>
      </c>
      <c r="N22163">
        <v>212</v>
      </c>
      <c r="O22163">
        <v>7</v>
      </c>
      <c r="P22163">
        <v>14</v>
      </c>
      <c r="Q22163">
        <v>7</v>
      </c>
      <c r="R22163">
        <v>1</v>
      </c>
      <c r="S22163">
        <v>629142</v>
      </c>
      <c r="T22163">
        <v>33</v>
      </c>
    </row>
    <row r="22164" spans="1:20" x14ac:dyDescent="0.25">
      <c r="A22164" s="1">
        <v>43895</v>
      </c>
      <c r="B22164" s="1">
        <v>43851</v>
      </c>
      <c r="C22164">
        <v>44</v>
      </c>
      <c r="D22164" t="s">
        <v>26</v>
      </c>
      <c r="E22164">
        <v>2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</row>
    <row r="22165" spans="1:20" x14ac:dyDescent="0.25">
      <c r="A22165" s="1">
        <v>43896</v>
      </c>
      <c r="B22165" s="1">
        <v>43851</v>
      </c>
      <c r="C22165">
        <v>45</v>
      </c>
      <c r="D22165" t="s">
        <v>26</v>
      </c>
      <c r="E22165">
        <v>2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</row>
    <row r="22166" spans="1:20" x14ac:dyDescent="0.25">
      <c r="A22166" s="1">
        <v>43897</v>
      </c>
      <c r="B22166" s="1">
        <v>43851</v>
      </c>
      <c r="C22166">
        <v>46</v>
      </c>
      <c r="D22166" t="s">
        <v>26</v>
      </c>
      <c r="E22166">
        <v>2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</row>
    <row r="22167" spans="1:20" x14ac:dyDescent="0.25">
      <c r="A22167" s="1">
        <v>43898</v>
      </c>
      <c r="B22167" s="1">
        <v>43851</v>
      </c>
      <c r="C22167">
        <v>47</v>
      </c>
      <c r="D22167" t="s">
        <v>26</v>
      </c>
      <c r="E22167">
        <v>4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</row>
    <row r="22168" spans="1:20" x14ac:dyDescent="0.25">
      <c r="A22168" s="1">
        <v>43899</v>
      </c>
      <c r="B22168" s="1">
        <v>43851</v>
      </c>
      <c r="C22168">
        <v>48</v>
      </c>
      <c r="D22168" t="s">
        <v>26</v>
      </c>
      <c r="E22168">
        <v>4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</row>
    <row r="22169" spans="1:20" x14ac:dyDescent="0.25">
      <c r="A22169" s="1">
        <v>43900</v>
      </c>
      <c r="B22169" s="1">
        <v>43851</v>
      </c>
      <c r="C22169">
        <v>49</v>
      </c>
      <c r="D22169" t="s">
        <v>26</v>
      </c>
      <c r="E22169">
        <v>4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</row>
    <row r="22170" spans="1:20" x14ac:dyDescent="0.25">
      <c r="A22170" s="1">
        <v>43901</v>
      </c>
      <c r="B22170" s="1">
        <v>43851</v>
      </c>
      <c r="C22170">
        <v>50</v>
      </c>
      <c r="D22170" t="s">
        <v>26</v>
      </c>
      <c r="E22170">
        <v>7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</row>
    <row r="22171" spans="1:20" x14ac:dyDescent="0.25">
      <c r="A22171" s="1">
        <v>43902</v>
      </c>
      <c r="B22171" s="1">
        <v>43851</v>
      </c>
      <c r="C22171">
        <v>51</v>
      </c>
      <c r="D22171" t="s">
        <v>26</v>
      </c>
      <c r="E22171">
        <v>11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</row>
    <row r="22172" spans="1:20" x14ac:dyDescent="0.25">
      <c r="A22172" s="1">
        <v>43903</v>
      </c>
      <c r="B22172" s="1">
        <v>43851</v>
      </c>
      <c r="C22172">
        <v>52</v>
      </c>
      <c r="D22172" t="s">
        <v>26</v>
      </c>
      <c r="E22172">
        <v>19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</row>
    <row r="22173" spans="1:20" x14ac:dyDescent="0.25">
      <c r="A22173" s="1">
        <v>43904</v>
      </c>
      <c r="B22173" s="1">
        <v>43851</v>
      </c>
      <c r="C22173">
        <v>53</v>
      </c>
      <c r="D22173" t="s">
        <v>26</v>
      </c>
      <c r="E22173">
        <v>21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</row>
    <row r="22174" spans="1:20" x14ac:dyDescent="0.25">
      <c r="A22174" s="1">
        <v>43905</v>
      </c>
      <c r="B22174" s="1">
        <v>43851</v>
      </c>
      <c r="C22174">
        <v>54</v>
      </c>
      <c r="D22174" t="s">
        <v>26</v>
      </c>
      <c r="E22174">
        <v>26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</row>
    <row r="22175" spans="1:20" x14ac:dyDescent="0.25">
      <c r="A22175" s="1">
        <v>43906</v>
      </c>
      <c r="B22175" s="1">
        <v>43851</v>
      </c>
      <c r="C22175">
        <v>55</v>
      </c>
      <c r="D22175" t="s">
        <v>26</v>
      </c>
      <c r="E22175">
        <v>45</v>
      </c>
      <c r="F22175">
        <v>1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</row>
    <row r="22176" spans="1:20" x14ac:dyDescent="0.25">
      <c r="A22176" s="1">
        <v>43907</v>
      </c>
      <c r="B22176" s="1">
        <v>43851</v>
      </c>
      <c r="C22176">
        <v>56</v>
      </c>
      <c r="D22176" t="s">
        <v>26</v>
      </c>
      <c r="E22176">
        <v>55</v>
      </c>
      <c r="F22176">
        <v>1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</row>
    <row r="22177" spans="1:20" x14ac:dyDescent="0.25">
      <c r="A22177" s="1">
        <v>43908</v>
      </c>
      <c r="B22177" s="1">
        <v>43851</v>
      </c>
      <c r="C22177">
        <v>57</v>
      </c>
      <c r="D22177" t="s">
        <v>26</v>
      </c>
      <c r="E22177">
        <v>82</v>
      </c>
      <c r="F22177">
        <v>1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</row>
    <row r="22178" spans="1:20" x14ac:dyDescent="0.25">
      <c r="A22178" s="1">
        <v>43909</v>
      </c>
      <c r="B22178" s="1">
        <v>43851</v>
      </c>
      <c r="C22178">
        <v>58</v>
      </c>
      <c r="D22178" t="s">
        <v>26</v>
      </c>
      <c r="E22178">
        <v>99</v>
      </c>
      <c r="F22178">
        <v>1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</row>
    <row r="22179" spans="1:20" x14ac:dyDescent="0.25">
      <c r="A22179" s="1">
        <v>43910</v>
      </c>
      <c r="B22179" s="1">
        <v>43851</v>
      </c>
      <c r="C22179">
        <v>59</v>
      </c>
      <c r="D22179" t="s">
        <v>26</v>
      </c>
      <c r="E22179">
        <v>165</v>
      </c>
      <c r="F22179">
        <v>2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</row>
    <row r="22180" spans="1:20" x14ac:dyDescent="0.25">
      <c r="A22180" s="1">
        <v>43911</v>
      </c>
      <c r="B22180" s="1">
        <v>43851</v>
      </c>
      <c r="C22180">
        <v>60</v>
      </c>
      <c r="D22180" t="s">
        <v>26</v>
      </c>
      <c r="E22180">
        <v>165</v>
      </c>
      <c r="F22180">
        <v>2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</row>
    <row r="22181" spans="1:20" x14ac:dyDescent="0.25">
      <c r="A22181" s="1">
        <v>43912</v>
      </c>
      <c r="B22181" s="1">
        <v>43851</v>
      </c>
      <c r="C22181">
        <v>61</v>
      </c>
      <c r="D22181" t="s">
        <v>26</v>
      </c>
      <c r="E22181">
        <v>190</v>
      </c>
      <c r="F22181">
        <v>2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</row>
    <row r="22182" spans="1:20" x14ac:dyDescent="0.25">
      <c r="A22182" s="1">
        <v>43913</v>
      </c>
      <c r="B22182" s="1">
        <v>43851</v>
      </c>
      <c r="C22182">
        <v>62</v>
      </c>
      <c r="D22182" t="s">
        <v>26</v>
      </c>
      <c r="E22182">
        <v>265</v>
      </c>
      <c r="F22182">
        <v>4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</row>
    <row r="22183" spans="1:20" x14ac:dyDescent="0.25">
      <c r="A22183" s="1">
        <v>43914</v>
      </c>
      <c r="B22183" s="1">
        <v>43851</v>
      </c>
      <c r="C22183">
        <v>63</v>
      </c>
      <c r="D22183" t="s">
        <v>26</v>
      </c>
      <c r="E22183">
        <v>315</v>
      </c>
      <c r="F22183">
        <v>6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</row>
    <row r="22184" spans="1:20" x14ac:dyDescent="0.25">
      <c r="A22184" s="1">
        <v>43915</v>
      </c>
      <c r="B22184" s="1">
        <v>43851</v>
      </c>
      <c r="C22184">
        <v>64</v>
      </c>
      <c r="D22184" t="s">
        <v>26</v>
      </c>
      <c r="E22184">
        <v>405</v>
      </c>
      <c r="F22184">
        <v>1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</row>
    <row r="22185" spans="1:20" x14ac:dyDescent="0.25">
      <c r="A22185" s="1">
        <v>43916</v>
      </c>
      <c r="B22185" s="1">
        <v>43851</v>
      </c>
      <c r="C22185">
        <v>65</v>
      </c>
      <c r="D22185" t="s">
        <v>26</v>
      </c>
      <c r="E22185">
        <v>535</v>
      </c>
      <c r="F22185">
        <v>1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</row>
    <row r="22186" spans="1:20" x14ac:dyDescent="0.25">
      <c r="A22186" s="1">
        <v>43917</v>
      </c>
      <c r="B22186" s="1">
        <v>43851</v>
      </c>
      <c r="C22186">
        <v>66</v>
      </c>
      <c r="D22186" t="s">
        <v>26</v>
      </c>
      <c r="E22186">
        <v>621</v>
      </c>
      <c r="F22186">
        <v>1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</row>
    <row r="22187" spans="1:20" x14ac:dyDescent="0.25">
      <c r="A22187" s="1">
        <v>43918</v>
      </c>
      <c r="B22187" s="1">
        <v>43851</v>
      </c>
      <c r="C22187">
        <v>67</v>
      </c>
      <c r="D22187" t="s">
        <v>26</v>
      </c>
      <c r="E22187">
        <v>738</v>
      </c>
      <c r="F22187">
        <v>14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</row>
    <row r="22188" spans="1:20" x14ac:dyDescent="0.25">
      <c r="A22188" s="1">
        <v>43919</v>
      </c>
      <c r="B22188" s="1">
        <v>43851</v>
      </c>
      <c r="C22188">
        <v>68</v>
      </c>
      <c r="D22188" t="s">
        <v>26</v>
      </c>
      <c r="E22188">
        <v>920</v>
      </c>
      <c r="F22188">
        <v>15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</row>
    <row r="22189" spans="1:20" x14ac:dyDescent="0.25">
      <c r="A22189" s="1">
        <v>43920</v>
      </c>
      <c r="B22189" s="1">
        <v>43851</v>
      </c>
      <c r="C22189">
        <v>69</v>
      </c>
      <c r="D22189" t="s">
        <v>26</v>
      </c>
      <c r="E22189">
        <v>1044</v>
      </c>
      <c r="F22189">
        <v>18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</row>
    <row r="22190" spans="1:20" x14ac:dyDescent="0.25">
      <c r="A22190" s="1">
        <v>43921</v>
      </c>
      <c r="B22190" s="1">
        <v>43851</v>
      </c>
      <c r="C22190">
        <v>70</v>
      </c>
      <c r="D22190" t="s">
        <v>26</v>
      </c>
      <c r="E22190">
        <v>1113</v>
      </c>
      <c r="F22190">
        <v>26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</row>
    <row r="22191" spans="1:20" x14ac:dyDescent="0.25">
      <c r="A22191" s="1">
        <v>43922</v>
      </c>
      <c r="B22191" s="1">
        <v>43851</v>
      </c>
      <c r="C22191">
        <v>71</v>
      </c>
      <c r="D22191" t="s">
        <v>26</v>
      </c>
      <c r="E22191">
        <v>1279</v>
      </c>
      <c r="F22191">
        <v>32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</row>
    <row r="22192" spans="1:20" x14ac:dyDescent="0.25">
      <c r="A22192" s="1">
        <v>43923</v>
      </c>
      <c r="B22192" s="1">
        <v>43851</v>
      </c>
      <c r="C22192">
        <v>72</v>
      </c>
      <c r="D22192" t="s">
        <v>26</v>
      </c>
      <c r="E22192">
        <v>1458</v>
      </c>
      <c r="F22192">
        <v>38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</row>
    <row r="22193" spans="1:20" x14ac:dyDescent="0.25">
      <c r="A22193" s="1">
        <v>43924</v>
      </c>
      <c r="B22193" s="1">
        <v>43851</v>
      </c>
      <c r="C22193">
        <v>73</v>
      </c>
      <c r="D22193" t="s">
        <v>26</v>
      </c>
      <c r="E22193">
        <v>1549</v>
      </c>
      <c r="F22193">
        <v>43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</row>
    <row r="22194" spans="1:20" x14ac:dyDescent="0.25">
      <c r="A22194" s="1">
        <v>43925</v>
      </c>
      <c r="B22194" s="1">
        <v>43851</v>
      </c>
      <c r="C22194">
        <v>74</v>
      </c>
      <c r="D22194" t="s">
        <v>26</v>
      </c>
      <c r="E22194">
        <v>1758</v>
      </c>
      <c r="F22194">
        <v>46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</row>
    <row r="22195" spans="1:20" x14ac:dyDescent="0.25">
      <c r="A22195" s="1">
        <v>43926</v>
      </c>
      <c r="B22195" s="1">
        <v>43851</v>
      </c>
      <c r="C22195">
        <v>75</v>
      </c>
      <c r="D22195" t="s">
        <v>26</v>
      </c>
      <c r="E22195">
        <v>1880</v>
      </c>
      <c r="F22195">
        <v>46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</row>
    <row r="22196" spans="1:20" x14ac:dyDescent="0.25">
      <c r="A22196" s="1">
        <v>43927</v>
      </c>
      <c r="B22196" s="1">
        <v>43851</v>
      </c>
      <c r="C22196">
        <v>76</v>
      </c>
      <c r="D22196" t="s">
        <v>26</v>
      </c>
      <c r="E22196">
        <v>1971</v>
      </c>
      <c r="F22196">
        <v>58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</row>
    <row r="22197" spans="1:20" x14ac:dyDescent="0.25">
      <c r="A22197" s="1">
        <v>43928</v>
      </c>
      <c r="B22197" s="1">
        <v>43851</v>
      </c>
      <c r="C22197">
        <v>77</v>
      </c>
      <c r="D22197" t="s">
        <v>26</v>
      </c>
      <c r="E22197">
        <v>2101</v>
      </c>
      <c r="F22197">
        <v>60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</row>
    <row r="22198" spans="1:20" x14ac:dyDescent="0.25">
      <c r="A22198" s="1">
        <v>43929</v>
      </c>
      <c r="B22198" s="1">
        <v>43851</v>
      </c>
      <c r="C22198">
        <v>78</v>
      </c>
      <c r="D22198" t="s">
        <v>26</v>
      </c>
      <c r="E22198">
        <v>2318</v>
      </c>
      <c r="F22198">
        <v>8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</row>
    <row r="22199" spans="1:20" x14ac:dyDescent="0.25">
      <c r="A22199" s="1">
        <v>43930</v>
      </c>
      <c r="B22199" s="1">
        <v>43851</v>
      </c>
      <c r="C22199">
        <v>79</v>
      </c>
      <c r="D22199" t="s">
        <v>26</v>
      </c>
      <c r="E22199">
        <v>2456</v>
      </c>
      <c r="F22199">
        <v>82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</row>
    <row r="22200" spans="1:20" x14ac:dyDescent="0.25">
      <c r="A22200" s="1">
        <v>43931</v>
      </c>
      <c r="B22200" s="1">
        <v>43851</v>
      </c>
      <c r="C22200">
        <v>80</v>
      </c>
      <c r="D22200" t="s">
        <v>26</v>
      </c>
      <c r="E22200">
        <v>2606</v>
      </c>
      <c r="F22200">
        <v>86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</row>
    <row r="22201" spans="1:20" x14ac:dyDescent="0.25">
      <c r="A22201" s="1">
        <v>43932</v>
      </c>
      <c r="B22201" s="1">
        <v>43851</v>
      </c>
      <c r="C22201">
        <v>81</v>
      </c>
      <c r="D22201" t="s">
        <v>26</v>
      </c>
      <c r="E22201">
        <v>2720</v>
      </c>
      <c r="F22201">
        <v>111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</row>
    <row r="22202" spans="1:20" x14ac:dyDescent="0.25">
      <c r="A22202" s="1">
        <v>43933</v>
      </c>
      <c r="B22202" s="1">
        <v>43851</v>
      </c>
      <c r="C22202">
        <v>82</v>
      </c>
      <c r="D22202" t="s">
        <v>26</v>
      </c>
      <c r="E22202">
        <v>2860</v>
      </c>
      <c r="F22202">
        <v>113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</row>
    <row r="22203" spans="1:20" x14ac:dyDescent="0.25">
      <c r="A22203" s="1">
        <v>43934</v>
      </c>
      <c r="B22203" s="1">
        <v>43851</v>
      </c>
      <c r="C22203">
        <v>83</v>
      </c>
      <c r="D22203" t="s">
        <v>26</v>
      </c>
      <c r="E22203">
        <v>3036</v>
      </c>
      <c r="F22203">
        <v>114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</row>
    <row r="22204" spans="1:20" x14ac:dyDescent="0.25">
      <c r="A22204" s="1">
        <v>43935</v>
      </c>
      <c r="B22204" s="1">
        <v>43851</v>
      </c>
      <c r="C22204">
        <v>84</v>
      </c>
      <c r="D22204" t="s">
        <v>26</v>
      </c>
      <c r="E22204">
        <v>3137</v>
      </c>
      <c r="F22204">
        <v>13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</row>
    <row r="22205" spans="1:20" x14ac:dyDescent="0.25">
      <c r="A22205" s="1">
        <v>43936</v>
      </c>
      <c r="B22205" s="1">
        <v>43851</v>
      </c>
      <c r="C22205">
        <v>85</v>
      </c>
      <c r="D22205" t="s">
        <v>26</v>
      </c>
      <c r="E22205">
        <v>3212</v>
      </c>
      <c r="F22205">
        <v>137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</row>
    <row r="22206" spans="1:20" x14ac:dyDescent="0.25">
      <c r="A22206" s="1">
        <v>43937</v>
      </c>
      <c r="B22206" s="1">
        <v>43851</v>
      </c>
      <c r="C22206">
        <v>86</v>
      </c>
      <c r="D22206" t="s">
        <v>26</v>
      </c>
      <c r="E22206">
        <v>3321</v>
      </c>
      <c r="F22206">
        <v>142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</row>
    <row r="22207" spans="1:20" x14ac:dyDescent="0.25">
      <c r="A22207" s="1">
        <v>43938</v>
      </c>
      <c r="B22207" s="1">
        <v>43851</v>
      </c>
      <c r="C22207">
        <v>87</v>
      </c>
      <c r="D22207" t="s">
        <v>26</v>
      </c>
      <c r="E22207">
        <v>3524</v>
      </c>
      <c r="F22207">
        <v>151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</row>
    <row r="22208" spans="1:20" x14ac:dyDescent="0.25">
      <c r="A22208" s="1">
        <v>43939</v>
      </c>
      <c r="B22208" s="1">
        <v>43851</v>
      </c>
      <c r="C22208">
        <v>88</v>
      </c>
      <c r="D22208" t="s">
        <v>26</v>
      </c>
      <c r="E22208">
        <v>3626</v>
      </c>
      <c r="F22208">
        <v>155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</row>
    <row r="22209" spans="1:20" x14ac:dyDescent="0.25">
      <c r="A22209" s="1">
        <v>43940</v>
      </c>
      <c r="B22209" s="1">
        <v>43851</v>
      </c>
      <c r="C22209">
        <v>89</v>
      </c>
      <c r="D22209" t="s">
        <v>26</v>
      </c>
      <c r="E22209">
        <v>3710</v>
      </c>
      <c r="F22209">
        <v>158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</row>
    <row r="22210" spans="1:20" x14ac:dyDescent="0.25">
      <c r="A22210" s="1">
        <v>43941</v>
      </c>
      <c r="B22210" s="1">
        <v>43851</v>
      </c>
      <c r="C22210">
        <v>90</v>
      </c>
      <c r="D22210" t="s">
        <v>26</v>
      </c>
      <c r="E22210">
        <v>3830</v>
      </c>
      <c r="F22210">
        <v>163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</row>
    <row r="22211" spans="1:20" x14ac:dyDescent="0.25">
      <c r="A22211" s="1">
        <v>43942</v>
      </c>
      <c r="B22211" s="1">
        <v>43851</v>
      </c>
      <c r="C22211">
        <v>91</v>
      </c>
      <c r="D22211" t="s">
        <v>26</v>
      </c>
      <c r="E22211">
        <v>3937</v>
      </c>
      <c r="F22211">
        <v>163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</row>
    <row r="22212" spans="1:20" x14ac:dyDescent="0.25">
      <c r="A22212" s="1">
        <v>43943</v>
      </c>
      <c r="B22212" s="1">
        <v>43851</v>
      </c>
      <c r="C22212">
        <v>92</v>
      </c>
      <c r="D22212" t="s">
        <v>26</v>
      </c>
      <c r="E22212">
        <v>4081</v>
      </c>
      <c r="F22212">
        <v>187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</row>
    <row r="22213" spans="1:20" x14ac:dyDescent="0.25">
      <c r="A22213" s="1">
        <v>43944</v>
      </c>
      <c r="B22213" s="1">
        <v>43851</v>
      </c>
      <c r="C22213">
        <v>93</v>
      </c>
      <c r="D22213" t="s">
        <v>26</v>
      </c>
      <c r="E22213">
        <v>4208</v>
      </c>
      <c r="F22213">
        <v>195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</row>
    <row r="22214" spans="1:20" x14ac:dyDescent="0.25">
      <c r="A22214" s="1">
        <v>43945</v>
      </c>
      <c r="B22214" s="1">
        <v>43851</v>
      </c>
      <c r="C22214">
        <v>94</v>
      </c>
      <c r="D22214" t="s">
        <v>26</v>
      </c>
      <c r="E22214">
        <v>4398</v>
      </c>
      <c r="F22214">
        <v>203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</row>
    <row r="22215" spans="1:20" x14ac:dyDescent="0.25">
      <c r="A22215" s="1">
        <v>43946</v>
      </c>
      <c r="B22215" s="1">
        <v>43851</v>
      </c>
      <c r="C22215">
        <v>95</v>
      </c>
      <c r="D22215" t="s">
        <v>26</v>
      </c>
      <c r="E22215">
        <v>4539</v>
      </c>
      <c r="F22215">
        <v>206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</row>
    <row r="22216" spans="1:20" x14ac:dyDescent="0.25">
      <c r="A22216" s="1">
        <v>43947</v>
      </c>
      <c r="B22216" s="1">
        <v>43851</v>
      </c>
      <c r="C22216">
        <v>96</v>
      </c>
      <c r="D22216" t="s">
        <v>26</v>
      </c>
      <c r="E22216">
        <v>4638</v>
      </c>
      <c r="F22216">
        <v>206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</row>
    <row r="22217" spans="1:20" x14ac:dyDescent="0.25">
      <c r="A22217" s="1">
        <v>43948</v>
      </c>
      <c r="B22217" s="1">
        <v>43851</v>
      </c>
      <c r="C22217">
        <v>97</v>
      </c>
      <c r="D22217" t="s">
        <v>26</v>
      </c>
      <c r="E22217">
        <v>4708</v>
      </c>
      <c r="F22217">
        <v>219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</row>
    <row r="22218" spans="1:20" x14ac:dyDescent="0.25">
      <c r="A22218" s="1">
        <v>43949</v>
      </c>
      <c r="B22218" s="1">
        <v>43851</v>
      </c>
      <c r="C22218">
        <v>98</v>
      </c>
      <c r="D22218" t="s">
        <v>26</v>
      </c>
      <c r="E22218">
        <v>4812</v>
      </c>
      <c r="F22218">
        <v>225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</row>
    <row r="22219" spans="1:20" x14ac:dyDescent="0.25">
      <c r="A22219" s="1">
        <v>43950</v>
      </c>
      <c r="B22219" s="1">
        <v>43851</v>
      </c>
      <c r="C22219">
        <v>99</v>
      </c>
      <c r="D22219" t="s">
        <v>26</v>
      </c>
      <c r="E22219">
        <v>4934</v>
      </c>
      <c r="F22219">
        <v>237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</row>
    <row r="22220" spans="1:20" x14ac:dyDescent="0.25">
      <c r="A22220" s="1">
        <v>43951</v>
      </c>
      <c r="B22220" s="1">
        <v>43851</v>
      </c>
      <c r="C22220">
        <v>100</v>
      </c>
      <c r="D22220" t="s">
        <v>26</v>
      </c>
      <c r="E22220">
        <v>5053</v>
      </c>
      <c r="F22220">
        <v>243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</row>
    <row r="22221" spans="1:20" x14ac:dyDescent="0.25">
      <c r="A22221" s="1">
        <v>43952</v>
      </c>
      <c r="B22221" s="1">
        <v>43851</v>
      </c>
      <c r="C22221">
        <v>101</v>
      </c>
      <c r="D22221" t="s">
        <v>26</v>
      </c>
      <c r="E22221">
        <v>5249</v>
      </c>
      <c r="F22221">
        <v>254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</row>
    <row r="22222" spans="1:20" x14ac:dyDescent="0.25">
      <c r="A22222" s="1">
        <v>43953</v>
      </c>
      <c r="B22222" s="1">
        <v>43851</v>
      </c>
      <c r="C22222">
        <v>102</v>
      </c>
      <c r="D22222" t="s">
        <v>26</v>
      </c>
      <c r="E22222">
        <v>5390</v>
      </c>
      <c r="F22222">
        <v>257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</row>
    <row r="22223" spans="1:20" x14ac:dyDescent="0.25">
      <c r="A22223" s="1">
        <v>43954</v>
      </c>
      <c r="B22223" s="1">
        <v>43851</v>
      </c>
      <c r="C22223">
        <v>103</v>
      </c>
      <c r="D22223" t="s">
        <v>26</v>
      </c>
      <c r="E22223">
        <v>5473</v>
      </c>
      <c r="F22223">
        <v>262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</row>
    <row r="22224" spans="1:20" x14ac:dyDescent="0.25">
      <c r="A22224" s="1">
        <v>43955</v>
      </c>
      <c r="B22224" s="1">
        <v>43851</v>
      </c>
      <c r="C22224">
        <v>104</v>
      </c>
      <c r="D22224" t="s">
        <v>26</v>
      </c>
      <c r="E22224">
        <v>5627</v>
      </c>
      <c r="F22224">
        <v>266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</row>
    <row r="22225" spans="1:20" x14ac:dyDescent="0.25">
      <c r="A22225" s="1">
        <v>43956</v>
      </c>
      <c r="B22225" s="1">
        <v>43851</v>
      </c>
      <c r="C22225">
        <v>105</v>
      </c>
      <c r="D22225" t="s">
        <v>26</v>
      </c>
      <c r="E22225">
        <v>5665</v>
      </c>
      <c r="F22225">
        <v>276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</row>
    <row r="22226" spans="1:20" x14ac:dyDescent="0.25">
      <c r="A22226" s="1">
        <v>43957</v>
      </c>
      <c r="B22226" s="1">
        <v>43851</v>
      </c>
      <c r="C22226">
        <v>106</v>
      </c>
      <c r="D22226" t="s">
        <v>26</v>
      </c>
      <c r="E22226">
        <v>5744</v>
      </c>
      <c r="F22226">
        <v>286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</row>
    <row r="22227" spans="1:20" x14ac:dyDescent="0.25">
      <c r="A22227" s="1">
        <v>43958</v>
      </c>
      <c r="B22227" s="1">
        <v>43851</v>
      </c>
      <c r="C22227">
        <v>107</v>
      </c>
      <c r="D22227" t="s">
        <v>26</v>
      </c>
      <c r="E22227">
        <v>5858</v>
      </c>
      <c r="F22227">
        <v>293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</row>
    <row r="22228" spans="1:20" x14ac:dyDescent="0.25">
      <c r="A22228" s="1">
        <v>43959</v>
      </c>
      <c r="B22228" s="1">
        <v>43851</v>
      </c>
      <c r="C22228">
        <v>108</v>
      </c>
      <c r="D22228" t="s">
        <v>26</v>
      </c>
      <c r="E22228">
        <v>5942</v>
      </c>
      <c r="F22228">
        <v>301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</row>
    <row r="22229" spans="1:20" x14ac:dyDescent="0.25">
      <c r="A22229" s="1">
        <v>43960</v>
      </c>
      <c r="B22229" s="1">
        <v>43851</v>
      </c>
      <c r="C22229">
        <v>109</v>
      </c>
      <c r="D22229" t="s">
        <v>26</v>
      </c>
      <c r="E22229">
        <v>6046</v>
      </c>
      <c r="F22229">
        <v>306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</row>
    <row r="22230" spans="1:20" x14ac:dyDescent="0.25">
      <c r="A22230" s="1">
        <v>43961</v>
      </c>
      <c r="B22230" s="1">
        <v>43851</v>
      </c>
      <c r="C22230">
        <v>110</v>
      </c>
      <c r="D22230" t="s">
        <v>26</v>
      </c>
      <c r="E22230">
        <v>6120</v>
      </c>
      <c r="F22230">
        <v>306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</row>
    <row r="22231" spans="1:20" x14ac:dyDescent="0.25">
      <c r="A22231" s="1">
        <v>43962</v>
      </c>
      <c r="B22231" s="1">
        <v>43851</v>
      </c>
      <c r="C22231">
        <v>111</v>
      </c>
      <c r="D22231" t="s">
        <v>26</v>
      </c>
      <c r="E22231">
        <v>6152</v>
      </c>
      <c r="F22231">
        <v>312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</row>
    <row r="22232" spans="1:20" x14ac:dyDescent="0.25">
      <c r="A22232" s="1">
        <v>43963</v>
      </c>
      <c r="B22232" s="1">
        <v>43851</v>
      </c>
      <c r="C22232">
        <v>112</v>
      </c>
      <c r="D22232" t="s">
        <v>26</v>
      </c>
      <c r="E22232">
        <v>6311</v>
      </c>
      <c r="F22232">
        <v>321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</row>
    <row r="22233" spans="1:20" x14ac:dyDescent="0.25">
      <c r="A22233" s="1">
        <v>43964</v>
      </c>
      <c r="B22233" s="1">
        <v>43851</v>
      </c>
      <c r="C22233">
        <v>113</v>
      </c>
      <c r="D22233" t="s">
        <v>26</v>
      </c>
      <c r="E22233">
        <v>6482</v>
      </c>
      <c r="F22233">
        <v>331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</row>
    <row r="22234" spans="1:20" x14ac:dyDescent="0.25">
      <c r="A22234" s="1">
        <v>43965</v>
      </c>
      <c r="B22234" s="1">
        <v>43851</v>
      </c>
      <c r="C22234">
        <v>114</v>
      </c>
      <c r="D22234" t="s">
        <v>26</v>
      </c>
      <c r="E22234">
        <v>6604</v>
      </c>
      <c r="F22234">
        <v>339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</row>
    <row r="22235" spans="1:20" x14ac:dyDescent="0.25">
      <c r="A22235" s="1">
        <v>43966</v>
      </c>
      <c r="B22235" s="1">
        <v>43851</v>
      </c>
      <c r="C22235">
        <v>115</v>
      </c>
      <c r="D22235" t="s">
        <v>26</v>
      </c>
      <c r="E22235">
        <v>6733</v>
      </c>
      <c r="F22235">
        <v>345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</row>
    <row r="22236" spans="1:20" x14ac:dyDescent="0.25">
      <c r="A22236" s="1">
        <v>43967</v>
      </c>
      <c r="B22236" s="1">
        <v>43851</v>
      </c>
      <c r="C22236">
        <v>116</v>
      </c>
      <c r="D22236" t="s">
        <v>26</v>
      </c>
      <c r="E22236">
        <v>6810</v>
      </c>
      <c r="F22236">
        <v>349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</row>
    <row r="22237" spans="1:20" x14ac:dyDescent="0.25">
      <c r="A22237" s="1">
        <v>43968</v>
      </c>
      <c r="B22237" s="1">
        <v>43851</v>
      </c>
      <c r="C22237">
        <v>117</v>
      </c>
      <c r="D22237" t="s">
        <v>26</v>
      </c>
      <c r="E22237">
        <v>6935</v>
      </c>
      <c r="F22237">
        <v>35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</row>
    <row r="22238" spans="1:20" x14ac:dyDescent="0.25">
      <c r="A22238" s="1">
        <v>43969</v>
      </c>
      <c r="B22238" s="1">
        <v>43851</v>
      </c>
      <c r="C22238">
        <v>118</v>
      </c>
      <c r="D22238" t="s">
        <v>26</v>
      </c>
      <c r="E22238">
        <v>7059</v>
      </c>
      <c r="F22238">
        <v>364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</row>
    <row r="22239" spans="1:20" x14ac:dyDescent="0.25">
      <c r="A22239" s="1">
        <v>43970</v>
      </c>
      <c r="B22239" s="1">
        <v>43851</v>
      </c>
      <c r="C22239">
        <v>119</v>
      </c>
      <c r="D22239" t="s">
        <v>26</v>
      </c>
      <c r="E22239">
        <v>7169</v>
      </c>
      <c r="F22239">
        <v>373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</row>
    <row r="22240" spans="1:20" x14ac:dyDescent="0.25">
      <c r="A22240" s="1">
        <v>43971</v>
      </c>
      <c r="B22240" s="1">
        <v>43851</v>
      </c>
      <c r="C22240">
        <v>120</v>
      </c>
      <c r="D22240" t="s">
        <v>26</v>
      </c>
      <c r="E22240">
        <v>7301</v>
      </c>
      <c r="F22240">
        <v>378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</row>
    <row r="22241" spans="1:20" x14ac:dyDescent="0.25">
      <c r="A22241" s="1">
        <v>43972</v>
      </c>
      <c r="B22241" s="1">
        <v>43851</v>
      </c>
      <c r="C22241">
        <v>121</v>
      </c>
      <c r="D22241" t="s">
        <v>26</v>
      </c>
      <c r="E22241">
        <v>7404</v>
      </c>
      <c r="F22241">
        <v>381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</row>
    <row r="22242" spans="1:20" x14ac:dyDescent="0.25">
      <c r="A22242" s="1">
        <v>43973</v>
      </c>
      <c r="B22242" s="1">
        <v>43851</v>
      </c>
      <c r="C22242">
        <v>122</v>
      </c>
      <c r="D22242" t="s">
        <v>26</v>
      </c>
      <c r="E22242">
        <v>7531</v>
      </c>
      <c r="F22242">
        <v>387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</row>
    <row r="22243" spans="1:20" x14ac:dyDescent="0.25">
      <c r="A22243" s="1">
        <v>43974</v>
      </c>
      <c r="B22243" s="1">
        <v>43851</v>
      </c>
      <c r="C22243">
        <v>123</v>
      </c>
      <c r="D22243" t="s">
        <v>26</v>
      </c>
      <c r="E22243">
        <v>7769</v>
      </c>
      <c r="F22243">
        <v>392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</row>
    <row r="22244" spans="1:20" x14ac:dyDescent="0.25">
      <c r="A22244" s="1">
        <v>43975</v>
      </c>
      <c r="B22244" s="1">
        <v>43851</v>
      </c>
      <c r="C22244">
        <v>124</v>
      </c>
      <c r="D22244" t="s">
        <v>26</v>
      </c>
      <c r="E22244">
        <v>7886</v>
      </c>
      <c r="F22244">
        <v>394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</row>
    <row r="22245" spans="1:20" x14ac:dyDescent="0.25">
      <c r="A22245" s="1">
        <v>43976</v>
      </c>
      <c r="B22245" s="1">
        <v>43851</v>
      </c>
      <c r="C22245">
        <v>125</v>
      </c>
      <c r="D22245" t="s">
        <v>26</v>
      </c>
      <c r="E22245">
        <v>7959</v>
      </c>
      <c r="F22245">
        <v>396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</row>
    <row r="22246" spans="1:20" x14ac:dyDescent="0.25">
      <c r="A22246" s="1">
        <v>43977</v>
      </c>
      <c r="B22246" s="1">
        <v>43851</v>
      </c>
      <c r="C22246">
        <v>126</v>
      </c>
      <c r="D22246" t="s">
        <v>26</v>
      </c>
      <c r="E22246">
        <v>8059</v>
      </c>
      <c r="F22246">
        <v>396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</row>
    <row r="22247" spans="1:20" x14ac:dyDescent="0.25">
      <c r="A22247" s="1">
        <v>43978</v>
      </c>
      <c r="B22247" s="1">
        <v>43851</v>
      </c>
      <c r="C22247">
        <v>127</v>
      </c>
      <c r="D22247" t="s">
        <v>26</v>
      </c>
      <c r="E22247">
        <v>8150</v>
      </c>
      <c r="F22247">
        <v>402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</row>
    <row r="22248" spans="1:20" x14ac:dyDescent="0.25">
      <c r="A22248" s="1">
        <v>43979</v>
      </c>
      <c r="B22248" s="1">
        <v>43851</v>
      </c>
      <c r="C22248">
        <v>128</v>
      </c>
      <c r="D22248" t="s">
        <v>26</v>
      </c>
      <c r="E22248">
        <v>8247</v>
      </c>
      <c r="F22248">
        <v>41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</row>
    <row r="22249" spans="1:20" x14ac:dyDescent="0.25">
      <c r="A22249" s="1">
        <v>43980</v>
      </c>
      <c r="B22249" s="1">
        <v>43851</v>
      </c>
      <c r="C22249">
        <v>129</v>
      </c>
      <c r="D22249" t="s">
        <v>26</v>
      </c>
      <c r="E22249">
        <v>8375</v>
      </c>
      <c r="F22249">
        <v>415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</row>
    <row r="22250" spans="1:20" x14ac:dyDescent="0.25">
      <c r="A22250" s="1">
        <v>43981</v>
      </c>
      <c r="B22250" s="1">
        <v>43851</v>
      </c>
      <c r="C22250">
        <v>130</v>
      </c>
      <c r="D22250" t="s">
        <v>26</v>
      </c>
      <c r="E22250">
        <v>8519</v>
      </c>
      <c r="F22250">
        <v>417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</row>
    <row r="22251" spans="1:20" x14ac:dyDescent="0.25">
      <c r="A22251" s="1">
        <v>43982</v>
      </c>
      <c r="B22251" s="1">
        <v>43851</v>
      </c>
      <c r="C22251">
        <v>131</v>
      </c>
      <c r="D22251" t="s">
        <v>26</v>
      </c>
      <c r="E22251">
        <v>8628</v>
      </c>
      <c r="F22251">
        <v>419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</row>
    <row r="22252" spans="1:20" x14ac:dyDescent="0.25">
      <c r="A22252" s="1">
        <v>43983</v>
      </c>
      <c r="B22252" s="1">
        <v>43851</v>
      </c>
      <c r="C22252">
        <v>132</v>
      </c>
      <c r="D22252" t="s">
        <v>26</v>
      </c>
      <c r="E22252">
        <v>8701</v>
      </c>
      <c r="F22252">
        <v>42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</row>
    <row r="22253" spans="1:20" x14ac:dyDescent="0.25">
      <c r="A22253" s="1">
        <v>43984</v>
      </c>
      <c r="B22253" s="1">
        <v>43851</v>
      </c>
      <c r="C22253">
        <v>133</v>
      </c>
      <c r="D22253" t="s">
        <v>26</v>
      </c>
      <c r="E22253">
        <v>8858</v>
      </c>
      <c r="F22253">
        <v>42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</row>
    <row r="22254" spans="1:20" x14ac:dyDescent="0.25">
      <c r="A22254" s="1">
        <v>43985</v>
      </c>
      <c r="B22254" s="1">
        <v>43851</v>
      </c>
      <c r="C22254">
        <v>134</v>
      </c>
      <c r="D22254" t="s">
        <v>26</v>
      </c>
      <c r="E22254">
        <v>8950</v>
      </c>
      <c r="F22254">
        <v>429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</row>
    <row r="22255" spans="1:20" x14ac:dyDescent="0.25">
      <c r="A22255" s="1">
        <v>43986</v>
      </c>
      <c r="B22255" s="1">
        <v>43851</v>
      </c>
      <c r="C22255">
        <v>135</v>
      </c>
      <c r="D22255" t="s">
        <v>26</v>
      </c>
      <c r="E22255">
        <v>9118</v>
      </c>
      <c r="F22255">
        <v>429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</row>
    <row r="22256" spans="1:20" x14ac:dyDescent="0.25">
      <c r="A22256" s="1">
        <v>43987</v>
      </c>
      <c r="B22256" s="1">
        <v>43851</v>
      </c>
      <c r="C22256">
        <v>136</v>
      </c>
      <c r="D22256" t="s">
        <v>26</v>
      </c>
      <c r="E22256">
        <v>9306</v>
      </c>
      <c r="F22256">
        <v>436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</row>
    <row r="22257" spans="1:20" x14ac:dyDescent="0.25">
      <c r="A22257" s="1">
        <v>43988</v>
      </c>
      <c r="B22257" s="1">
        <v>43851</v>
      </c>
      <c r="C22257">
        <v>137</v>
      </c>
      <c r="D22257" t="s">
        <v>26</v>
      </c>
      <c r="E22257">
        <v>9494</v>
      </c>
      <c r="F22257">
        <v>437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</row>
    <row r="22258" spans="1:20" x14ac:dyDescent="0.25">
      <c r="A22258" s="1">
        <v>43989</v>
      </c>
      <c r="B22258" s="1">
        <v>43851</v>
      </c>
      <c r="C22258">
        <v>138</v>
      </c>
      <c r="D22258" t="s">
        <v>26</v>
      </c>
      <c r="E22258">
        <v>9673</v>
      </c>
      <c r="F22258">
        <v>438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</row>
    <row r="22259" spans="1:20" x14ac:dyDescent="0.25">
      <c r="A22259" s="1">
        <v>43990</v>
      </c>
      <c r="B22259" s="1">
        <v>43851</v>
      </c>
      <c r="C22259">
        <v>139</v>
      </c>
      <c r="D22259" t="s">
        <v>26</v>
      </c>
      <c r="E22259">
        <v>9815</v>
      </c>
      <c r="F22259">
        <v>442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</row>
    <row r="22260" spans="1:20" x14ac:dyDescent="0.25">
      <c r="A22260" s="1">
        <v>43991</v>
      </c>
      <c r="B22260" s="1">
        <v>43851</v>
      </c>
      <c r="C22260">
        <v>140</v>
      </c>
      <c r="D22260" t="s">
        <v>26</v>
      </c>
      <c r="E22260">
        <v>10046</v>
      </c>
      <c r="F22260">
        <v>445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</row>
    <row r="22261" spans="1:20" x14ac:dyDescent="0.25">
      <c r="A22261" s="1">
        <v>43992</v>
      </c>
      <c r="B22261" s="1">
        <v>43851</v>
      </c>
      <c r="C22261">
        <v>141</v>
      </c>
      <c r="D22261" t="s">
        <v>26</v>
      </c>
      <c r="E22261">
        <v>10216</v>
      </c>
      <c r="F22261">
        <v>449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</row>
    <row r="22262" spans="1:20" x14ac:dyDescent="0.25">
      <c r="A22262" s="1">
        <v>43993</v>
      </c>
      <c r="B22262" s="1">
        <v>43851</v>
      </c>
      <c r="C22262">
        <v>142</v>
      </c>
      <c r="D22262" t="s">
        <v>26</v>
      </c>
      <c r="E22262">
        <v>10464</v>
      </c>
      <c r="F22262">
        <v>46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</row>
    <row r="22263" spans="1:20" x14ac:dyDescent="0.25">
      <c r="A22263" s="1">
        <v>43994</v>
      </c>
      <c r="B22263" s="1">
        <v>43851</v>
      </c>
      <c r="C22263">
        <v>143</v>
      </c>
      <c r="D22263" t="s">
        <v>26</v>
      </c>
      <c r="E22263">
        <v>10704</v>
      </c>
      <c r="F22263">
        <v>462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</row>
    <row r="22264" spans="1:20" x14ac:dyDescent="0.25">
      <c r="A22264" s="1">
        <v>43995</v>
      </c>
      <c r="B22264" s="1">
        <v>43851</v>
      </c>
      <c r="C22264">
        <v>144</v>
      </c>
      <c r="D22264" t="s">
        <v>26</v>
      </c>
      <c r="E22264">
        <v>10992</v>
      </c>
      <c r="F22264">
        <v>463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</row>
    <row r="22265" spans="1:20" x14ac:dyDescent="0.25">
      <c r="A22265" s="1">
        <v>43996</v>
      </c>
      <c r="B22265" s="1">
        <v>43851</v>
      </c>
      <c r="C22265">
        <v>145</v>
      </c>
      <c r="D22265" t="s">
        <v>26</v>
      </c>
      <c r="E22265">
        <v>11199</v>
      </c>
      <c r="F22265">
        <v>464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</row>
    <row r="22266" spans="1:20" x14ac:dyDescent="0.25">
      <c r="A22266" s="1">
        <v>43997</v>
      </c>
      <c r="B22266" s="1">
        <v>43851</v>
      </c>
      <c r="C22266">
        <v>146</v>
      </c>
      <c r="D22266" t="s">
        <v>26</v>
      </c>
      <c r="E22266">
        <v>11316</v>
      </c>
      <c r="F22266">
        <v>466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</row>
    <row r="22267" spans="1:20" x14ac:dyDescent="0.25">
      <c r="A22267" s="1">
        <v>43998</v>
      </c>
      <c r="B22267" s="1">
        <v>43851</v>
      </c>
      <c r="C22267">
        <v>147</v>
      </c>
      <c r="D22267" t="s">
        <v>26</v>
      </c>
      <c r="E22267">
        <v>11673</v>
      </c>
      <c r="F22267">
        <v>467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</row>
    <row r="22268" spans="1:20" x14ac:dyDescent="0.25">
      <c r="A22268" s="1">
        <v>43999</v>
      </c>
      <c r="B22268" s="1">
        <v>43851</v>
      </c>
      <c r="C22268">
        <v>148</v>
      </c>
      <c r="D22268" t="s">
        <v>26</v>
      </c>
      <c r="E22268">
        <v>11852</v>
      </c>
      <c r="F22268">
        <v>473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</row>
    <row r="22269" spans="1:20" x14ac:dyDescent="0.25">
      <c r="A22269" s="1">
        <v>44000</v>
      </c>
      <c r="B22269" s="1">
        <v>43851</v>
      </c>
      <c r="C22269">
        <v>149</v>
      </c>
      <c r="D22269" t="s">
        <v>26</v>
      </c>
      <c r="E22269">
        <v>12164</v>
      </c>
      <c r="F22269">
        <v>475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</row>
    <row r="22270" spans="1:20" x14ac:dyDescent="0.25">
      <c r="A22270" s="1">
        <v>44001</v>
      </c>
      <c r="B22270" s="1">
        <v>43851</v>
      </c>
      <c r="C22270">
        <v>150</v>
      </c>
      <c r="D22270" t="s">
        <v>26</v>
      </c>
      <c r="E22270">
        <v>12525</v>
      </c>
      <c r="F22270">
        <v>479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</row>
    <row r="22271" spans="1:20" x14ac:dyDescent="0.25">
      <c r="A22271" s="1">
        <v>44002</v>
      </c>
      <c r="B22271" s="1">
        <v>43851</v>
      </c>
      <c r="C22271">
        <v>151</v>
      </c>
      <c r="D22271" t="s">
        <v>26</v>
      </c>
      <c r="E22271">
        <v>12977</v>
      </c>
      <c r="F22271">
        <v>486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</row>
    <row r="22272" spans="1:20" x14ac:dyDescent="0.25">
      <c r="A22272" s="1">
        <v>44003</v>
      </c>
      <c r="B22272" s="1">
        <v>43851</v>
      </c>
      <c r="C22272">
        <v>152</v>
      </c>
      <c r="D22272" t="s">
        <v>26</v>
      </c>
      <c r="E22272">
        <v>13236</v>
      </c>
      <c r="F22272">
        <v>487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</row>
    <row r="22273" spans="1:20" x14ac:dyDescent="0.25">
      <c r="A22273" s="1">
        <v>44004</v>
      </c>
      <c r="B22273" s="1">
        <v>43851</v>
      </c>
      <c r="C22273">
        <v>153</v>
      </c>
      <c r="D22273" t="s">
        <v>26</v>
      </c>
      <c r="E22273">
        <v>13575</v>
      </c>
      <c r="F22273">
        <v>49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</row>
    <row r="22274" spans="1:20" x14ac:dyDescent="0.25">
      <c r="A22274" s="1">
        <v>44005</v>
      </c>
      <c r="B22274" s="1">
        <v>43851</v>
      </c>
      <c r="C22274">
        <v>154</v>
      </c>
      <c r="D22274" t="s">
        <v>26</v>
      </c>
      <c r="E22274">
        <v>14058</v>
      </c>
      <c r="F22274">
        <v>492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</row>
    <row r="22275" spans="1:20" x14ac:dyDescent="0.25">
      <c r="A22275" s="1">
        <v>44006</v>
      </c>
      <c r="B22275" s="1">
        <v>43851</v>
      </c>
      <c r="C22275">
        <v>155</v>
      </c>
      <c r="D22275" t="s">
        <v>26</v>
      </c>
      <c r="E22275">
        <v>14460</v>
      </c>
      <c r="F22275">
        <v>494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</row>
    <row r="22276" spans="1:20" x14ac:dyDescent="0.25">
      <c r="A22276" s="1">
        <v>44007</v>
      </c>
      <c r="B22276" s="1">
        <v>43851</v>
      </c>
      <c r="C22276">
        <v>156</v>
      </c>
      <c r="D22276" t="s">
        <v>26</v>
      </c>
      <c r="E22276">
        <v>14911</v>
      </c>
      <c r="F22276">
        <v>495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</row>
    <row r="22277" spans="1:20" x14ac:dyDescent="0.25">
      <c r="A22277" s="1">
        <v>44008</v>
      </c>
      <c r="B22277" s="1">
        <v>43851</v>
      </c>
      <c r="C22277">
        <v>157</v>
      </c>
      <c r="D22277" t="s">
        <v>26</v>
      </c>
      <c r="E22277">
        <v>15359</v>
      </c>
      <c r="F22277">
        <v>498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</row>
    <row r="22278" spans="1:20" x14ac:dyDescent="0.25">
      <c r="A22278" s="1">
        <v>44009</v>
      </c>
      <c r="B22278" s="1">
        <v>43851</v>
      </c>
      <c r="C22278">
        <v>158</v>
      </c>
      <c r="D22278" t="s">
        <v>26</v>
      </c>
      <c r="E22278">
        <v>16400</v>
      </c>
      <c r="F22278">
        <v>50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</row>
    <row r="22279" spans="1:20" x14ac:dyDescent="0.25">
      <c r="A22279" s="1">
        <v>44010</v>
      </c>
      <c r="B22279" s="1">
        <v>43851</v>
      </c>
      <c r="C22279">
        <v>159</v>
      </c>
      <c r="D22279" t="s">
        <v>26</v>
      </c>
      <c r="E22279">
        <v>17187</v>
      </c>
      <c r="F22279">
        <v>50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</row>
    <row r="22280" spans="1:20" x14ac:dyDescent="0.25">
      <c r="A22280" s="1">
        <v>44011</v>
      </c>
      <c r="B22280" s="1">
        <v>43851</v>
      </c>
      <c r="C22280">
        <v>160</v>
      </c>
      <c r="D22280" t="s">
        <v>26</v>
      </c>
      <c r="E22280">
        <v>17971</v>
      </c>
      <c r="F22280">
        <v>505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</row>
    <row r="22281" spans="1:20" x14ac:dyDescent="0.25">
      <c r="A22281" s="1">
        <v>44012</v>
      </c>
      <c r="B22281" s="1">
        <v>43851</v>
      </c>
      <c r="C22281">
        <v>161</v>
      </c>
      <c r="D22281" t="s">
        <v>26</v>
      </c>
      <c r="E22281">
        <v>18582</v>
      </c>
      <c r="F22281">
        <v>507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</row>
    <row r="22282" spans="1:20" x14ac:dyDescent="0.25">
      <c r="A22282" s="1">
        <v>44013</v>
      </c>
      <c r="B22282" s="1">
        <v>43851</v>
      </c>
      <c r="C22282">
        <v>162</v>
      </c>
      <c r="D22282" t="s">
        <v>26</v>
      </c>
      <c r="E22282">
        <v>19151</v>
      </c>
      <c r="F22282">
        <v>512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</row>
    <row r="22283" spans="1:20" x14ac:dyDescent="0.25">
      <c r="A22283" s="1">
        <v>44014</v>
      </c>
      <c r="B22283" s="1">
        <v>43851</v>
      </c>
      <c r="C22283">
        <v>163</v>
      </c>
      <c r="D22283" t="s">
        <v>26</v>
      </c>
      <c r="E22283">
        <v>19871</v>
      </c>
      <c r="F22283">
        <v>525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</row>
    <row r="22284" spans="1:20" x14ac:dyDescent="0.25">
      <c r="A22284" s="1">
        <v>44015</v>
      </c>
      <c r="B22284" s="1">
        <v>43851</v>
      </c>
      <c r="C22284">
        <v>164</v>
      </c>
      <c r="D22284" t="s">
        <v>26</v>
      </c>
      <c r="E22284">
        <v>20878</v>
      </c>
      <c r="F22284">
        <v>53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</row>
    <row r="22285" spans="1:20" x14ac:dyDescent="0.25">
      <c r="A22285" s="1">
        <v>44016</v>
      </c>
      <c r="B22285" s="1">
        <v>43851</v>
      </c>
      <c r="C22285">
        <v>165</v>
      </c>
      <c r="D22285" t="s">
        <v>26</v>
      </c>
      <c r="E22285">
        <v>21671</v>
      </c>
      <c r="F22285">
        <v>53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</row>
    <row r="22286" spans="1:20" x14ac:dyDescent="0.25">
      <c r="A22286" s="1">
        <v>44017</v>
      </c>
      <c r="B22286" s="1">
        <v>43851</v>
      </c>
      <c r="C22286">
        <v>166</v>
      </c>
      <c r="D22286" t="s">
        <v>26</v>
      </c>
      <c r="E22286">
        <v>22518</v>
      </c>
      <c r="F22286">
        <v>537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</row>
    <row r="22287" spans="1:20" x14ac:dyDescent="0.25">
      <c r="A22287" s="1">
        <v>44018</v>
      </c>
      <c r="B22287" s="1">
        <v>43851</v>
      </c>
      <c r="C22287">
        <v>167</v>
      </c>
      <c r="D22287" t="s">
        <v>26</v>
      </c>
      <c r="E22287">
        <v>22930</v>
      </c>
      <c r="F22287">
        <v>537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</row>
    <row r="22288" spans="1:20" x14ac:dyDescent="0.25">
      <c r="A22288" s="1">
        <v>44019</v>
      </c>
      <c r="B22288" s="1">
        <v>43851</v>
      </c>
      <c r="C22288">
        <v>168</v>
      </c>
      <c r="D22288" t="s">
        <v>26</v>
      </c>
      <c r="E22288">
        <v>23848</v>
      </c>
      <c r="F22288">
        <v>549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</row>
    <row r="22289" spans="1:20" x14ac:dyDescent="0.25">
      <c r="A22289" s="1">
        <v>44020</v>
      </c>
      <c r="B22289" s="1">
        <v>43851</v>
      </c>
      <c r="C22289">
        <v>169</v>
      </c>
      <c r="D22289" t="s">
        <v>26</v>
      </c>
      <c r="E22289">
        <v>24378</v>
      </c>
      <c r="F22289">
        <v>556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</row>
    <row r="22290" spans="1:20" x14ac:dyDescent="0.25">
      <c r="A22290" s="1">
        <v>44021</v>
      </c>
      <c r="B22290" s="1">
        <v>43851</v>
      </c>
      <c r="C22290">
        <v>170</v>
      </c>
      <c r="D22290" t="s">
        <v>26</v>
      </c>
      <c r="E22290">
        <v>25055</v>
      </c>
      <c r="F22290">
        <v>574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</row>
    <row r="22291" spans="1:20" x14ac:dyDescent="0.25">
      <c r="A22291" s="1">
        <v>44022</v>
      </c>
      <c r="B22291" s="1">
        <v>43851</v>
      </c>
      <c r="C22291">
        <v>171</v>
      </c>
      <c r="D22291" t="s">
        <v>26</v>
      </c>
      <c r="E22291">
        <v>25961</v>
      </c>
      <c r="F22291">
        <v>581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</row>
    <row r="22292" spans="1:20" x14ac:dyDescent="0.25">
      <c r="A22292" s="1">
        <v>44023</v>
      </c>
      <c r="B22292" s="1">
        <v>43851</v>
      </c>
      <c r="C22292">
        <v>172</v>
      </c>
      <c r="D22292" t="s">
        <v>26</v>
      </c>
      <c r="E22292">
        <v>26912</v>
      </c>
      <c r="F22292">
        <v>592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</row>
    <row r="22293" spans="1:20" x14ac:dyDescent="0.25">
      <c r="A22293" s="1">
        <v>44024</v>
      </c>
      <c r="B22293" s="1">
        <v>43851</v>
      </c>
      <c r="C22293">
        <v>173</v>
      </c>
      <c r="D22293" t="s">
        <v>26</v>
      </c>
      <c r="E22293">
        <v>27745</v>
      </c>
      <c r="F22293">
        <v>593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</row>
    <row r="22294" spans="1:20" x14ac:dyDescent="0.25">
      <c r="A22294" s="1">
        <v>44025</v>
      </c>
      <c r="B22294" s="1">
        <v>43851</v>
      </c>
      <c r="C22294">
        <v>174</v>
      </c>
      <c r="D22294" t="s">
        <v>26</v>
      </c>
      <c r="E22294">
        <v>28597</v>
      </c>
      <c r="F22294">
        <v>596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</row>
    <row r="22295" spans="1:20" x14ac:dyDescent="0.25">
      <c r="A22295" s="1">
        <v>44026</v>
      </c>
      <c r="B22295" s="1">
        <v>43851</v>
      </c>
      <c r="C22295">
        <v>175</v>
      </c>
      <c r="D22295" t="s">
        <v>26</v>
      </c>
      <c r="E22295">
        <v>29669</v>
      </c>
      <c r="F22295">
        <v>613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</row>
    <row r="22296" spans="1:20" x14ac:dyDescent="0.25">
      <c r="A22296" s="1">
        <v>44027</v>
      </c>
      <c r="B22296" s="1">
        <v>43851</v>
      </c>
      <c r="C22296">
        <v>176</v>
      </c>
      <c r="D22296" t="s">
        <v>26</v>
      </c>
      <c r="E22296">
        <v>30587</v>
      </c>
      <c r="F22296">
        <v>619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</row>
    <row r="22297" spans="1:20" x14ac:dyDescent="0.25">
      <c r="A22297" s="1">
        <v>44028</v>
      </c>
      <c r="B22297" s="1">
        <v>43851</v>
      </c>
      <c r="C22297">
        <v>177</v>
      </c>
      <c r="D22297" t="s">
        <v>26</v>
      </c>
      <c r="E22297">
        <v>32024</v>
      </c>
      <c r="F22297">
        <v>627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</row>
    <row r="22298" spans="1:20" x14ac:dyDescent="0.25">
      <c r="A22298" s="1">
        <v>44029</v>
      </c>
      <c r="B22298" s="1">
        <v>43851</v>
      </c>
      <c r="C22298">
        <v>178</v>
      </c>
      <c r="D22298" t="s">
        <v>26</v>
      </c>
      <c r="E22298">
        <v>33372</v>
      </c>
      <c r="F22298">
        <v>638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</row>
    <row r="22299" spans="1:20" x14ac:dyDescent="0.25">
      <c r="A22299" s="1">
        <v>44030</v>
      </c>
      <c r="B22299" s="1">
        <v>43851</v>
      </c>
      <c r="C22299">
        <v>179</v>
      </c>
      <c r="D22299" t="s">
        <v>26</v>
      </c>
      <c r="E22299">
        <v>34606</v>
      </c>
      <c r="F22299">
        <v>647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</row>
    <row r="22300" spans="1:20" x14ac:dyDescent="0.25">
      <c r="A22300" s="1">
        <v>44031</v>
      </c>
      <c r="B22300" s="1">
        <v>43851</v>
      </c>
      <c r="C22300">
        <v>180</v>
      </c>
      <c r="D22300" t="s">
        <v>26</v>
      </c>
      <c r="E22300">
        <v>35826</v>
      </c>
      <c r="F22300">
        <v>648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</row>
    <row r="22301" spans="1:20" x14ac:dyDescent="0.25">
      <c r="A22301" s="1">
        <v>44032</v>
      </c>
      <c r="B22301" s="1">
        <v>43851</v>
      </c>
      <c r="C22301">
        <v>181</v>
      </c>
      <c r="D22301" t="s">
        <v>26</v>
      </c>
      <c r="E22301">
        <v>36805</v>
      </c>
      <c r="F22301">
        <v>65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</row>
    <row r="22302" spans="1:20" x14ac:dyDescent="0.25">
      <c r="A22302" s="1">
        <v>44033</v>
      </c>
      <c r="B22302" s="1">
        <v>43851</v>
      </c>
      <c r="C22302">
        <v>182</v>
      </c>
      <c r="D22302" t="s">
        <v>26</v>
      </c>
      <c r="E22302">
        <v>37605</v>
      </c>
      <c r="F22302">
        <v>68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</row>
    <row r="22303" spans="1:20" x14ac:dyDescent="0.25">
      <c r="A22303" s="1">
        <v>44034</v>
      </c>
      <c r="B22303" s="1">
        <v>43851</v>
      </c>
      <c r="C22303">
        <v>183</v>
      </c>
      <c r="D22303" t="s">
        <v>26</v>
      </c>
      <c r="E22303">
        <v>38759</v>
      </c>
      <c r="F22303">
        <v>705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</row>
    <row r="22304" spans="1:20" x14ac:dyDescent="0.25">
      <c r="A22304" s="1">
        <v>44035</v>
      </c>
      <c r="B22304" s="1">
        <v>43851</v>
      </c>
      <c r="C22304">
        <v>184</v>
      </c>
      <c r="D22304" t="s">
        <v>26</v>
      </c>
      <c r="E22304">
        <v>40088</v>
      </c>
      <c r="F22304">
        <v>709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</row>
    <row r="22305" spans="1:20" x14ac:dyDescent="0.25">
      <c r="A22305" s="1">
        <v>44036</v>
      </c>
      <c r="B22305" s="1">
        <v>43851</v>
      </c>
      <c r="C22305">
        <v>185</v>
      </c>
      <c r="D22305" t="s">
        <v>26</v>
      </c>
      <c r="E22305">
        <v>41013</v>
      </c>
      <c r="F22305">
        <v>722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</row>
    <row r="22306" spans="1:20" x14ac:dyDescent="0.25">
      <c r="A22306" s="1">
        <v>44037</v>
      </c>
      <c r="B22306" s="1">
        <v>43851</v>
      </c>
      <c r="C22306">
        <v>186</v>
      </c>
      <c r="D22306" t="s">
        <v>26</v>
      </c>
      <c r="E22306">
        <v>41993</v>
      </c>
      <c r="F22306">
        <v>733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</row>
    <row r="22307" spans="1:20" x14ac:dyDescent="0.25">
      <c r="A22307" s="1">
        <v>44038</v>
      </c>
      <c r="B22307" s="1">
        <v>43851</v>
      </c>
      <c r="C22307">
        <v>187</v>
      </c>
      <c r="D22307" t="s">
        <v>26</v>
      </c>
      <c r="E22307">
        <v>42919</v>
      </c>
      <c r="F22307">
        <v>734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</row>
    <row r="22308" spans="1:20" x14ac:dyDescent="0.25">
      <c r="A22308" s="1">
        <v>44039</v>
      </c>
      <c r="B22308" s="1">
        <v>43851</v>
      </c>
      <c r="C22308">
        <v>188</v>
      </c>
      <c r="D22308" t="s">
        <v>26</v>
      </c>
      <c r="E22308">
        <v>43880</v>
      </c>
      <c r="F22308">
        <v>739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</row>
    <row r="22309" spans="1:20" x14ac:dyDescent="0.25">
      <c r="A22309" s="1">
        <v>44040</v>
      </c>
      <c r="B22309" s="1">
        <v>43851</v>
      </c>
      <c r="C22309">
        <v>189</v>
      </c>
      <c r="D22309" t="s">
        <v>26</v>
      </c>
      <c r="E22309">
        <v>44991</v>
      </c>
      <c r="F22309">
        <v>76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</row>
    <row r="22310" spans="1:20" x14ac:dyDescent="0.25">
      <c r="A22310" s="1">
        <v>44041</v>
      </c>
      <c r="B22310" s="1">
        <v>43851</v>
      </c>
      <c r="C22310">
        <v>190</v>
      </c>
      <c r="D22310" t="s">
        <v>26</v>
      </c>
      <c r="E22310">
        <v>45937</v>
      </c>
      <c r="F22310">
        <v>782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</row>
    <row r="22311" spans="1:20" x14ac:dyDescent="0.25">
      <c r="A22311" s="1">
        <v>44042</v>
      </c>
      <c r="B22311" s="1">
        <v>43851</v>
      </c>
      <c r="C22311">
        <v>191</v>
      </c>
      <c r="D22311" t="s">
        <v>26</v>
      </c>
      <c r="E22311">
        <v>47034</v>
      </c>
      <c r="F22311">
        <v>805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</row>
    <row r="22312" spans="1:20" x14ac:dyDescent="0.25">
      <c r="A22312" s="1">
        <v>44043</v>
      </c>
      <c r="B22312" s="1">
        <v>43851</v>
      </c>
      <c r="C22312">
        <v>192</v>
      </c>
      <c r="D22312" t="s">
        <v>26</v>
      </c>
      <c r="E22312">
        <v>48142</v>
      </c>
      <c r="F22312">
        <v>831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</row>
    <row r="22313" spans="1:20" x14ac:dyDescent="0.25">
      <c r="A22313" s="1">
        <v>44044</v>
      </c>
      <c r="B22313" s="1">
        <v>43851</v>
      </c>
      <c r="C22313">
        <v>193</v>
      </c>
      <c r="D22313" t="s">
        <v>26</v>
      </c>
      <c r="E22313">
        <v>49207</v>
      </c>
      <c r="F22313">
        <v>832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</row>
    <row r="22314" spans="1:20" x14ac:dyDescent="0.25">
      <c r="A22314" s="1">
        <v>44045</v>
      </c>
      <c r="B22314" s="1">
        <v>43851</v>
      </c>
      <c r="C22314">
        <v>194</v>
      </c>
      <c r="D22314" t="s">
        <v>26</v>
      </c>
      <c r="E22314">
        <v>50270</v>
      </c>
      <c r="F22314">
        <v>833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</row>
    <row r="22315" spans="1:20" x14ac:dyDescent="0.25">
      <c r="A22315" s="1">
        <v>44046</v>
      </c>
      <c r="B22315" s="1">
        <v>43851</v>
      </c>
      <c r="C22315">
        <v>195</v>
      </c>
      <c r="D22315" t="s">
        <v>26</v>
      </c>
      <c r="E22315">
        <v>51236</v>
      </c>
      <c r="F22315">
        <v>847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</row>
    <row r="22316" spans="1:20" x14ac:dyDescent="0.25">
      <c r="A22316" s="1">
        <v>44047</v>
      </c>
      <c r="B22316" s="1">
        <v>43851</v>
      </c>
      <c r="C22316">
        <v>196</v>
      </c>
      <c r="D22316" t="s">
        <v>26</v>
      </c>
      <c r="E22316">
        <v>52256</v>
      </c>
      <c r="F22316">
        <v>862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</row>
    <row r="22317" spans="1:20" x14ac:dyDescent="0.25">
      <c r="A22317" s="1">
        <v>44048</v>
      </c>
      <c r="B22317" s="1">
        <v>43851</v>
      </c>
      <c r="C22317">
        <v>197</v>
      </c>
      <c r="D22317" t="s">
        <v>26</v>
      </c>
      <c r="E22317">
        <v>52919</v>
      </c>
      <c r="F22317">
        <v>891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</row>
    <row r="22318" spans="1:20" x14ac:dyDescent="0.25">
      <c r="A22318" s="1">
        <v>44049</v>
      </c>
      <c r="B22318" s="1">
        <v>43851</v>
      </c>
      <c r="C22318">
        <v>198</v>
      </c>
      <c r="D22318" t="s">
        <v>26</v>
      </c>
      <c r="E22318">
        <v>53705</v>
      </c>
      <c r="F22318">
        <v>901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</row>
    <row r="22319" spans="1:20" x14ac:dyDescent="0.25">
      <c r="A22319" s="1">
        <v>44050</v>
      </c>
      <c r="B22319" s="1">
        <v>43851</v>
      </c>
      <c r="C22319">
        <v>199</v>
      </c>
      <c r="D22319" t="s">
        <v>26</v>
      </c>
      <c r="E22319">
        <v>54633</v>
      </c>
      <c r="F22319">
        <v>92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</row>
    <row r="22320" spans="1:20" x14ac:dyDescent="0.25">
      <c r="A22320" s="1">
        <v>44051</v>
      </c>
      <c r="B22320" s="1">
        <v>43851</v>
      </c>
      <c r="C22320">
        <v>200</v>
      </c>
      <c r="D22320" t="s">
        <v>26</v>
      </c>
      <c r="E22320">
        <v>55481</v>
      </c>
      <c r="F22320">
        <v>949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</row>
    <row r="22321" spans="1:20" x14ac:dyDescent="0.25">
      <c r="A22321" s="1">
        <v>44052</v>
      </c>
      <c r="B22321" s="1">
        <v>43851</v>
      </c>
      <c r="C22321">
        <v>201</v>
      </c>
      <c r="D22321" t="s">
        <v>26</v>
      </c>
      <c r="E22321">
        <v>56278</v>
      </c>
      <c r="F22321">
        <v>959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</row>
    <row r="22322" spans="1:20" x14ac:dyDescent="0.25">
      <c r="A22322" s="1">
        <v>44053</v>
      </c>
      <c r="B22322" s="1">
        <v>43851</v>
      </c>
      <c r="C22322">
        <v>202</v>
      </c>
      <c r="D22322" t="s">
        <v>26</v>
      </c>
      <c r="E22322">
        <v>57022</v>
      </c>
      <c r="F22322">
        <v>963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</row>
    <row r="22323" spans="1:20" x14ac:dyDescent="0.25">
      <c r="A22323" s="1">
        <v>44054</v>
      </c>
      <c r="B22323" s="1">
        <v>43851</v>
      </c>
      <c r="C22323">
        <v>203</v>
      </c>
      <c r="D22323" t="s">
        <v>26</v>
      </c>
      <c r="E22323">
        <v>57608</v>
      </c>
      <c r="F22323">
        <v>982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</row>
    <row r="22324" spans="1:20" x14ac:dyDescent="0.25">
      <c r="A22324" s="1">
        <v>44055</v>
      </c>
      <c r="B22324" s="1">
        <v>43851</v>
      </c>
      <c r="C22324">
        <v>204</v>
      </c>
      <c r="D22324" t="s">
        <v>26</v>
      </c>
      <c r="E22324">
        <v>58132</v>
      </c>
      <c r="F22324">
        <v>999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</row>
    <row r="22325" spans="1:20" x14ac:dyDescent="0.25">
      <c r="A22325" s="1">
        <v>44056</v>
      </c>
      <c r="B22325" s="1">
        <v>43851</v>
      </c>
      <c r="C22325">
        <v>205</v>
      </c>
      <c r="D22325" t="s">
        <v>26</v>
      </c>
      <c r="E22325">
        <v>58812</v>
      </c>
      <c r="F22325">
        <v>103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</row>
    <row r="22326" spans="1:20" x14ac:dyDescent="0.25">
      <c r="A22326" s="1">
        <v>44057</v>
      </c>
      <c r="B22326" s="1">
        <v>43851</v>
      </c>
      <c r="C22326">
        <v>206</v>
      </c>
      <c r="D22326" t="s">
        <v>26</v>
      </c>
      <c r="E22326">
        <v>59800</v>
      </c>
      <c r="F22326">
        <v>1045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</row>
    <row r="22327" spans="1:20" x14ac:dyDescent="0.25">
      <c r="A22327" s="1">
        <v>44058</v>
      </c>
      <c r="B22327" s="1">
        <v>43851</v>
      </c>
      <c r="C22327">
        <v>207</v>
      </c>
      <c r="D22327" t="s">
        <v>26</v>
      </c>
      <c r="E22327">
        <v>60648</v>
      </c>
      <c r="F22327">
        <v>107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</row>
    <row r="22328" spans="1:20" x14ac:dyDescent="0.25">
      <c r="A22328" s="1">
        <v>44059</v>
      </c>
      <c r="B22328" s="1">
        <v>43851</v>
      </c>
      <c r="C22328">
        <v>208</v>
      </c>
      <c r="D22328" t="s">
        <v>26</v>
      </c>
      <c r="E22328">
        <v>61374</v>
      </c>
      <c r="F22328">
        <v>1074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</row>
    <row r="22329" spans="1:20" x14ac:dyDescent="0.25">
      <c r="A22329" s="1">
        <v>44060</v>
      </c>
      <c r="B22329" s="1">
        <v>43851</v>
      </c>
      <c r="C22329">
        <v>209</v>
      </c>
      <c r="D22329" t="s">
        <v>26</v>
      </c>
      <c r="E22329">
        <v>62022</v>
      </c>
      <c r="F22329">
        <v>1077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</row>
    <row r="22330" spans="1:20" x14ac:dyDescent="0.25">
      <c r="A22330" s="1">
        <v>44061</v>
      </c>
      <c r="B22330" s="1">
        <v>43851</v>
      </c>
      <c r="C22330">
        <v>210</v>
      </c>
      <c r="D22330" t="s">
        <v>26</v>
      </c>
      <c r="E22330">
        <v>62752</v>
      </c>
      <c r="F22330">
        <v>1102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</row>
    <row r="22331" spans="1:20" x14ac:dyDescent="0.25">
      <c r="A22331" s="1">
        <v>44062</v>
      </c>
      <c r="B22331" s="1">
        <v>43851</v>
      </c>
      <c r="C22331">
        <v>211</v>
      </c>
      <c r="D22331" t="s">
        <v>26</v>
      </c>
      <c r="E22331">
        <v>63127</v>
      </c>
      <c r="F22331">
        <v>1135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</row>
    <row r="22332" spans="1:20" x14ac:dyDescent="0.25">
      <c r="A22332" s="1">
        <v>44063</v>
      </c>
      <c r="B22332" s="1">
        <v>43851</v>
      </c>
      <c r="C22332">
        <v>212</v>
      </c>
      <c r="D22332" t="s">
        <v>26</v>
      </c>
      <c r="E22332">
        <v>63699</v>
      </c>
      <c r="F22332">
        <v>1175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</row>
    <row r="22333" spans="1:20" x14ac:dyDescent="0.25">
      <c r="A22333" s="1">
        <v>44064</v>
      </c>
      <c r="B22333" s="1">
        <v>43851</v>
      </c>
      <c r="C22333">
        <v>213</v>
      </c>
      <c r="D22333" t="s">
        <v>26</v>
      </c>
      <c r="E22333">
        <v>64573</v>
      </c>
      <c r="F22333">
        <v>1185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</row>
    <row r="22334" spans="1:20" x14ac:dyDescent="0.25">
      <c r="A22334" s="1">
        <v>44065</v>
      </c>
      <c r="B22334" s="1">
        <v>43851</v>
      </c>
      <c r="C22334">
        <v>214</v>
      </c>
      <c r="D22334" t="s">
        <v>26</v>
      </c>
      <c r="E22334">
        <v>65150</v>
      </c>
      <c r="F22334">
        <v>1197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</row>
    <row r="22335" spans="1:20" x14ac:dyDescent="0.25">
      <c r="A22335" s="1">
        <v>44066</v>
      </c>
      <c r="B22335" s="1">
        <v>43851</v>
      </c>
      <c r="C22335">
        <v>215</v>
      </c>
      <c r="D22335" t="s">
        <v>26</v>
      </c>
      <c r="E22335">
        <v>65678</v>
      </c>
      <c r="F22335">
        <v>1199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</row>
    <row r="22336" spans="1:20" x14ac:dyDescent="0.25">
      <c r="A22336" s="1">
        <v>44067</v>
      </c>
      <c r="B22336" s="1">
        <v>43851</v>
      </c>
      <c r="C22336">
        <v>216</v>
      </c>
      <c r="D22336" t="s">
        <v>26</v>
      </c>
      <c r="E22336">
        <v>66073</v>
      </c>
      <c r="F22336">
        <v>120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</row>
    <row r="22337" spans="1:20" x14ac:dyDescent="0.25">
      <c r="A22337" s="1">
        <v>44068</v>
      </c>
      <c r="B22337" s="1">
        <v>43851</v>
      </c>
      <c r="C22337">
        <v>217</v>
      </c>
      <c r="D22337" t="s">
        <v>26</v>
      </c>
      <c r="E22337">
        <v>66515</v>
      </c>
      <c r="F22337">
        <v>123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</row>
    <row r="22338" spans="1:20" x14ac:dyDescent="0.25">
      <c r="A22338" s="1">
        <v>44069</v>
      </c>
      <c r="B22338" s="1">
        <v>43851</v>
      </c>
      <c r="C22338">
        <v>218</v>
      </c>
      <c r="D22338" t="s">
        <v>26</v>
      </c>
      <c r="E22338">
        <v>66732</v>
      </c>
      <c r="F22338">
        <v>125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</row>
    <row r="22339" spans="1:20" x14ac:dyDescent="0.25">
      <c r="A22339" s="1">
        <v>44070</v>
      </c>
      <c r="B22339" s="1">
        <v>43851</v>
      </c>
      <c r="C22339">
        <v>219</v>
      </c>
      <c r="D22339" t="s">
        <v>26</v>
      </c>
      <c r="E22339">
        <v>67324</v>
      </c>
      <c r="F22339">
        <v>1274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</row>
    <row r="22340" spans="1:20" x14ac:dyDescent="0.25">
      <c r="A22340" s="1">
        <v>44071</v>
      </c>
      <c r="B22340" s="1">
        <v>43851</v>
      </c>
      <c r="C22340">
        <v>220</v>
      </c>
      <c r="D22340" t="s">
        <v>26</v>
      </c>
      <c r="E22340">
        <v>67984</v>
      </c>
      <c r="F22340">
        <v>1287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</row>
    <row r="22341" spans="1:20" x14ac:dyDescent="0.25">
      <c r="A22341" s="1">
        <v>44072</v>
      </c>
      <c r="B22341" s="1">
        <v>43851</v>
      </c>
      <c r="C22341">
        <v>221</v>
      </c>
      <c r="D22341" t="s">
        <v>26</v>
      </c>
      <c r="E22341">
        <v>68576</v>
      </c>
      <c r="F22341">
        <v>1303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</row>
    <row r="22342" spans="1:20" x14ac:dyDescent="0.25">
      <c r="A22342" s="1">
        <v>44073</v>
      </c>
      <c r="B22342" s="1">
        <v>43851</v>
      </c>
      <c r="C22342">
        <v>222</v>
      </c>
      <c r="D22342" t="s">
        <v>26</v>
      </c>
      <c r="E22342">
        <v>68981</v>
      </c>
      <c r="F22342">
        <v>1305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</row>
    <row r="22343" spans="1:20" x14ac:dyDescent="0.25">
      <c r="A22343" s="1">
        <v>44074</v>
      </c>
      <c r="B22343" s="1">
        <v>43851</v>
      </c>
      <c r="C22343">
        <v>223</v>
      </c>
      <c r="D22343" t="s">
        <v>26</v>
      </c>
      <c r="E22343">
        <v>69318</v>
      </c>
      <c r="F22343">
        <v>1305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</row>
    <row r="22344" spans="1:20" x14ac:dyDescent="0.25">
      <c r="A22344" s="1">
        <v>44075</v>
      </c>
      <c r="B22344" s="1">
        <v>43851</v>
      </c>
      <c r="C22344">
        <v>224</v>
      </c>
      <c r="D22344" t="s">
        <v>26</v>
      </c>
      <c r="E22344">
        <v>69708</v>
      </c>
      <c r="F22344">
        <v>1313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</row>
    <row r="22345" spans="1:20" x14ac:dyDescent="0.25">
      <c r="A22345" s="1">
        <v>44076</v>
      </c>
      <c r="B22345" s="1">
        <v>43851</v>
      </c>
      <c r="C22345">
        <v>225</v>
      </c>
      <c r="D22345" t="s">
        <v>26</v>
      </c>
      <c r="E22345">
        <v>69927</v>
      </c>
      <c r="F22345">
        <v>1338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</row>
    <row r="22346" spans="1:20" x14ac:dyDescent="0.25">
      <c r="A22346" s="1">
        <v>44077</v>
      </c>
      <c r="B22346" s="1">
        <v>43851</v>
      </c>
      <c r="C22346">
        <v>226</v>
      </c>
      <c r="D22346" t="s">
        <v>26</v>
      </c>
      <c r="E22346">
        <v>70319</v>
      </c>
      <c r="F22346">
        <v>1366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</row>
    <row r="22347" spans="1:20" x14ac:dyDescent="0.25">
      <c r="A22347" s="1">
        <v>44078</v>
      </c>
      <c r="B22347" s="1">
        <v>43851</v>
      </c>
      <c r="C22347">
        <v>227</v>
      </c>
      <c r="D22347" t="s">
        <v>26</v>
      </c>
      <c r="E22347">
        <v>70783</v>
      </c>
      <c r="F22347">
        <v>1376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</row>
    <row r="22348" spans="1:20" x14ac:dyDescent="0.25">
      <c r="A22348" s="1">
        <v>44079</v>
      </c>
      <c r="B22348" s="1">
        <v>43851</v>
      </c>
      <c r="C22348">
        <v>228</v>
      </c>
      <c r="D22348" t="s">
        <v>26</v>
      </c>
      <c r="E22348">
        <v>71184</v>
      </c>
      <c r="F22348">
        <v>139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</row>
    <row r="22349" spans="1:20" x14ac:dyDescent="0.25">
      <c r="A22349" s="1">
        <v>44080</v>
      </c>
      <c r="B22349" s="1">
        <v>43851</v>
      </c>
      <c r="C22349">
        <v>229</v>
      </c>
      <c r="D22349" t="s">
        <v>26</v>
      </c>
      <c r="E22349">
        <v>71711</v>
      </c>
      <c r="F22349">
        <v>1394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</row>
    <row r="22350" spans="1:20" x14ac:dyDescent="0.25">
      <c r="A22350" s="1">
        <v>44081</v>
      </c>
      <c r="B22350" s="1">
        <v>43851</v>
      </c>
      <c r="C22350">
        <v>230</v>
      </c>
      <c r="D22350" t="s">
        <v>26</v>
      </c>
      <c r="E22350">
        <v>72048</v>
      </c>
      <c r="F22350">
        <v>1394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</row>
    <row r="22351" spans="1:20" x14ac:dyDescent="0.25">
      <c r="A22351" s="1">
        <v>44082</v>
      </c>
      <c r="B22351" s="1">
        <v>43851</v>
      </c>
      <c r="C22351">
        <v>231</v>
      </c>
      <c r="D22351" t="s">
        <v>26</v>
      </c>
      <c r="E22351">
        <v>72165</v>
      </c>
      <c r="F22351">
        <v>1395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</row>
    <row r="22352" spans="1:20" x14ac:dyDescent="0.25">
      <c r="A22352" s="1">
        <v>44083</v>
      </c>
      <c r="B22352" s="1">
        <v>43851</v>
      </c>
      <c r="C22352">
        <v>232</v>
      </c>
      <c r="D22352" t="s">
        <v>26</v>
      </c>
      <c r="E22352">
        <v>72317</v>
      </c>
      <c r="F22352">
        <v>1414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</row>
    <row r="22353" spans="1:20" x14ac:dyDescent="0.25">
      <c r="A22353" s="1">
        <v>44084</v>
      </c>
      <c r="B22353" s="1">
        <v>43851</v>
      </c>
      <c r="C22353">
        <v>233</v>
      </c>
      <c r="D22353" t="s">
        <v>26</v>
      </c>
      <c r="E22353">
        <v>72620</v>
      </c>
      <c r="F22353">
        <v>1432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</row>
    <row r="22354" spans="1:20" x14ac:dyDescent="0.25">
      <c r="A22354" s="1">
        <v>44085</v>
      </c>
      <c r="B22354" s="1">
        <v>43851</v>
      </c>
      <c r="C22354">
        <v>234</v>
      </c>
      <c r="D22354" t="s">
        <v>26</v>
      </c>
      <c r="E22354">
        <v>72886</v>
      </c>
      <c r="F22354">
        <v>1441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</row>
    <row r="22355" spans="1:20" x14ac:dyDescent="0.25">
      <c r="A22355" s="1">
        <v>44086</v>
      </c>
      <c r="B22355" s="1">
        <v>43851</v>
      </c>
      <c r="C22355">
        <v>235</v>
      </c>
      <c r="D22355" t="s">
        <v>26</v>
      </c>
      <c r="E22355">
        <v>73291</v>
      </c>
      <c r="F22355">
        <v>1453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</row>
    <row r="22356" spans="1:20" x14ac:dyDescent="0.25">
      <c r="A22356" s="1">
        <v>44087</v>
      </c>
      <c r="B22356" s="1">
        <v>43851</v>
      </c>
      <c r="C22356">
        <v>236</v>
      </c>
      <c r="D22356" t="s">
        <v>26</v>
      </c>
      <c r="E22356">
        <v>73648</v>
      </c>
      <c r="F22356">
        <v>1454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</row>
    <row r="22357" spans="1:20" x14ac:dyDescent="0.25">
      <c r="A22357" s="1">
        <v>44088</v>
      </c>
      <c r="B22357" s="1">
        <v>43851</v>
      </c>
      <c r="C22357">
        <v>237</v>
      </c>
      <c r="D22357" t="s">
        <v>26</v>
      </c>
      <c r="E22357">
        <v>73889</v>
      </c>
      <c r="F22357">
        <v>1456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</row>
    <row r="22358" spans="1:20" x14ac:dyDescent="0.25">
      <c r="A22358" s="1">
        <v>44089</v>
      </c>
      <c r="B22358" s="1">
        <v>43851</v>
      </c>
      <c r="C22358">
        <v>238</v>
      </c>
      <c r="D22358" t="s">
        <v>26</v>
      </c>
      <c r="E22358">
        <v>74129</v>
      </c>
      <c r="F22358">
        <v>1484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</row>
    <row r="22359" spans="1:20" x14ac:dyDescent="0.25">
      <c r="A22359" s="1">
        <v>44090</v>
      </c>
      <c r="B22359" s="1">
        <v>43851</v>
      </c>
      <c r="C22359">
        <v>239</v>
      </c>
      <c r="D22359" t="s">
        <v>26</v>
      </c>
      <c r="E22359">
        <v>74377</v>
      </c>
      <c r="F22359">
        <v>1496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</row>
    <row r="22360" spans="1:20" x14ac:dyDescent="0.25">
      <c r="A22360" s="1">
        <v>44091</v>
      </c>
      <c r="B22360" s="1">
        <v>43851</v>
      </c>
      <c r="C22360">
        <v>240</v>
      </c>
      <c r="D22360" t="s">
        <v>26</v>
      </c>
      <c r="E22360">
        <v>74792</v>
      </c>
      <c r="F22360">
        <v>1509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</row>
    <row r="22361" spans="1:20" x14ac:dyDescent="0.25">
      <c r="A22361" s="1">
        <v>44092</v>
      </c>
      <c r="B22361" s="1">
        <v>43851</v>
      </c>
      <c r="C22361">
        <v>241</v>
      </c>
      <c r="D22361" t="s">
        <v>26</v>
      </c>
      <c r="E22361">
        <v>75153</v>
      </c>
      <c r="F22361">
        <v>1526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</row>
    <row r="22362" spans="1:20" x14ac:dyDescent="0.25">
      <c r="A22362" s="1">
        <v>44093</v>
      </c>
      <c r="B22362" s="1">
        <v>43851</v>
      </c>
      <c r="C22362">
        <v>242</v>
      </c>
      <c r="D22362" t="s">
        <v>26</v>
      </c>
      <c r="E22362">
        <v>75524</v>
      </c>
      <c r="F22362">
        <v>1528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</row>
    <row r="22363" spans="1:20" x14ac:dyDescent="0.25">
      <c r="A22363" s="1">
        <v>44094</v>
      </c>
      <c r="B22363" s="1">
        <v>43851</v>
      </c>
      <c r="C22363">
        <v>243</v>
      </c>
      <c r="D22363" t="s">
        <v>26</v>
      </c>
      <c r="E22363">
        <v>75914</v>
      </c>
      <c r="F22363">
        <v>1532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</row>
    <row r="22364" spans="1:20" x14ac:dyDescent="0.25">
      <c r="A22364" s="1">
        <v>44095</v>
      </c>
      <c r="B22364" s="1">
        <v>43851</v>
      </c>
      <c r="C22364">
        <v>244</v>
      </c>
      <c r="D22364" t="s">
        <v>26</v>
      </c>
      <c r="E22364">
        <v>76119</v>
      </c>
      <c r="F22364">
        <v>1531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</row>
    <row r="22365" spans="1:20" x14ac:dyDescent="0.25">
      <c r="A22365" s="1">
        <v>44096</v>
      </c>
      <c r="B22365" s="1">
        <v>43851</v>
      </c>
      <c r="C22365">
        <v>245</v>
      </c>
      <c r="D22365" t="s">
        <v>26</v>
      </c>
      <c r="E22365">
        <v>76376</v>
      </c>
      <c r="F22365">
        <v>1546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</row>
    <row r="22366" spans="1:20" x14ac:dyDescent="0.25">
      <c r="A22366" s="1">
        <v>44097</v>
      </c>
      <c r="B22366" s="1">
        <v>43851</v>
      </c>
      <c r="C22366">
        <v>246</v>
      </c>
      <c r="D22366" t="s">
        <v>26</v>
      </c>
      <c r="E22366">
        <v>76907</v>
      </c>
      <c r="F22366">
        <v>1556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</row>
    <row r="22367" spans="1:20" x14ac:dyDescent="0.25">
      <c r="A22367" s="1">
        <v>44098</v>
      </c>
      <c r="B22367" s="1">
        <v>43851</v>
      </c>
      <c r="C22367">
        <v>247</v>
      </c>
      <c r="D22367" t="s">
        <v>26</v>
      </c>
      <c r="E22367">
        <v>77338</v>
      </c>
      <c r="F22367">
        <v>1565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</row>
    <row r="22368" spans="1:20" x14ac:dyDescent="0.25">
      <c r="A22368" s="1">
        <v>44099</v>
      </c>
      <c r="B22368" s="1">
        <v>43851</v>
      </c>
      <c r="C22368">
        <v>248</v>
      </c>
      <c r="D22368" t="s">
        <v>26</v>
      </c>
      <c r="E22368">
        <v>77930</v>
      </c>
      <c r="F22368">
        <v>1573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</row>
    <row r="22369" spans="1:20" x14ac:dyDescent="0.25">
      <c r="A22369" s="1">
        <v>44100</v>
      </c>
      <c r="B22369" s="1">
        <v>43851</v>
      </c>
      <c r="C22369">
        <v>249</v>
      </c>
      <c r="D22369" t="s">
        <v>26</v>
      </c>
      <c r="E22369">
        <v>78464</v>
      </c>
      <c r="F22369">
        <v>1583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</row>
    <row r="22370" spans="1:20" x14ac:dyDescent="0.25">
      <c r="A22370" s="1">
        <v>44101</v>
      </c>
      <c r="B22370" s="1">
        <v>43851</v>
      </c>
      <c r="C22370">
        <v>250</v>
      </c>
      <c r="D22370" t="s">
        <v>26</v>
      </c>
      <c r="E22370">
        <v>78820</v>
      </c>
      <c r="F22370">
        <v>1585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</row>
    <row r="22371" spans="1:20" x14ac:dyDescent="0.25">
      <c r="A22371" s="1">
        <v>44102</v>
      </c>
      <c r="B22371" s="1">
        <v>43851</v>
      </c>
      <c r="C22371">
        <v>251</v>
      </c>
      <c r="D22371" t="s">
        <v>26</v>
      </c>
      <c r="E22371">
        <v>79313</v>
      </c>
      <c r="F22371">
        <v>1586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</row>
    <row r="22372" spans="1:20" x14ac:dyDescent="0.25">
      <c r="A22372" s="1">
        <v>44103</v>
      </c>
      <c r="B22372" s="1">
        <v>43851</v>
      </c>
      <c r="C22372">
        <v>252</v>
      </c>
      <c r="D22372" t="s">
        <v>26</v>
      </c>
      <c r="E22372">
        <v>79691</v>
      </c>
      <c r="F22372">
        <v>1594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</row>
    <row r="22373" spans="1:20" x14ac:dyDescent="0.25">
      <c r="A22373" s="1">
        <v>44104</v>
      </c>
      <c r="B22373" s="1">
        <v>43851</v>
      </c>
      <c r="C22373">
        <v>253</v>
      </c>
      <c r="D22373" t="s">
        <v>26</v>
      </c>
      <c r="E22373">
        <v>80084</v>
      </c>
      <c r="F22373">
        <v>160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</row>
    <row r="22374" spans="1:20" x14ac:dyDescent="0.25">
      <c r="A22374" s="1">
        <v>44105</v>
      </c>
      <c r="B22374" s="1">
        <v>43851</v>
      </c>
      <c r="C22374">
        <v>254</v>
      </c>
      <c r="D22374" t="s">
        <v>26</v>
      </c>
      <c r="E22374">
        <v>80507</v>
      </c>
      <c r="F22374">
        <v>1603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</row>
    <row r="22375" spans="1:20" x14ac:dyDescent="0.25">
      <c r="A22375" s="1">
        <v>44106</v>
      </c>
      <c r="B22375" s="1">
        <v>43851</v>
      </c>
      <c r="C22375">
        <v>255</v>
      </c>
      <c r="D22375" t="s">
        <v>26</v>
      </c>
      <c r="E22375">
        <v>81285</v>
      </c>
      <c r="F22375">
        <v>1611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</row>
    <row r="22376" spans="1:20" x14ac:dyDescent="0.25">
      <c r="A22376" s="1">
        <v>44107</v>
      </c>
      <c r="B22376" s="1">
        <v>43851</v>
      </c>
      <c r="C22376">
        <v>256</v>
      </c>
      <c r="D22376" t="s">
        <v>26</v>
      </c>
      <c r="E22376">
        <v>81829</v>
      </c>
      <c r="F22376">
        <v>1623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</row>
    <row r="22377" spans="1:20" x14ac:dyDescent="0.25">
      <c r="A22377" s="1">
        <v>44108</v>
      </c>
      <c r="B22377" s="1">
        <v>43851</v>
      </c>
      <c r="C22377">
        <v>257</v>
      </c>
      <c r="D22377" t="s">
        <v>26</v>
      </c>
      <c r="E22377">
        <v>82134</v>
      </c>
      <c r="F22377">
        <v>1623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0</v>
      </c>
    </row>
    <row r="22378" spans="1:20" x14ac:dyDescent="0.25">
      <c r="A22378" s="1">
        <v>44109</v>
      </c>
      <c r="B22378" s="1">
        <v>43851</v>
      </c>
      <c r="C22378">
        <v>258</v>
      </c>
      <c r="D22378" t="s">
        <v>26</v>
      </c>
      <c r="E22378">
        <v>82544</v>
      </c>
      <c r="F22378">
        <v>1624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0</v>
      </c>
    </row>
    <row r="22379" spans="1:20" x14ac:dyDescent="0.25">
      <c r="A22379" s="1">
        <v>44110</v>
      </c>
      <c r="B22379" s="1">
        <v>43851</v>
      </c>
      <c r="C22379">
        <v>259</v>
      </c>
      <c r="D22379" t="s">
        <v>26</v>
      </c>
      <c r="E22379">
        <v>83036</v>
      </c>
      <c r="F22379">
        <v>1630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</row>
    <row r="22380" spans="1:20" x14ac:dyDescent="0.25">
      <c r="A22380" s="1">
        <v>44111</v>
      </c>
      <c r="B22380" s="1">
        <v>43851</v>
      </c>
      <c r="C22380">
        <v>260</v>
      </c>
      <c r="D22380" t="s">
        <v>26</v>
      </c>
      <c r="E22380">
        <v>83500</v>
      </c>
      <c r="F22380">
        <v>1639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</row>
    <row r="22381" spans="1:20" x14ac:dyDescent="0.25">
      <c r="A22381" s="1">
        <v>44112</v>
      </c>
      <c r="B22381" s="1">
        <v>43851</v>
      </c>
      <c r="C22381">
        <v>261</v>
      </c>
      <c r="D22381" t="s">
        <v>26</v>
      </c>
      <c r="E22381">
        <v>83971</v>
      </c>
      <c r="F22381">
        <v>165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</row>
    <row r="22382" spans="1:20" x14ac:dyDescent="0.25">
      <c r="A22382" s="1">
        <v>44113</v>
      </c>
      <c r="B22382" s="1">
        <v>43851</v>
      </c>
      <c r="C22382">
        <v>262</v>
      </c>
      <c r="D22382" t="s">
        <v>26</v>
      </c>
      <c r="E22382">
        <v>84785</v>
      </c>
      <c r="F22382">
        <v>1658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0</v>
      </c>
    </row>
    <row r="22383" spans="1:20" x14ac:dyDescent="0.25">
      <c r="A22383" s="1">
        <v>44114</v>
      </c>
      <c r="B22383" s="1">
        <v>43851</v>
      </c>
      <c r="C22383">
        <v>263</v>
      </c>
      <c r="D22383" t="s">
        <v>26</v>
      </c>
      <c r="E22383">
        <v>85463</v>
      </c>
      <c r="F22383">
        <v>1659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</row>
    <row r="22384" spans="1:20" x14ac:dyDescent="0.25">
      <c r="A22384" s="1">
        <v>44115</v>
      </c>
      <c r="B22384" s="1">
        <v>43851</v>
      </c>
      <c r="C22384">
        <v>264</v>
      </c>
      <c r="D22384" t="s">
        <v>26</v>
      </c>
      <c r="E22384">
        <v>85922</v>
      </c>
      <c r="F22384">
        <v>1663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0</v>
      </c>
    </row>
    <row r="22385" spans="1:20" x14ac:dyDescent="0.25">
      <c r="A22385" s="1">
        <v>44116</v>
      </c>
      <c r="B22385" s="1">
        <v>43851</v>
      </c>
      <c r="C22385">
        <v>265</v>
      </c>
      <c r="D22385" t="s">
        <v>26</v>
      </c>
      <c r="E22385">
        <v>86433</v>
      </c>
      <c r="F22385">
        <v>167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</row>
    <row r="22386" spans="1:20" x14ac:dyDescent="0.25">
      <c r="A22386" s="1">
        <v>44117</v>
      </c>
      <c r="B22386" s="1">
        <v>43851</v>
      </c>
      <c r="C22386">
        <v>266</v>
      </c>
      <c r="D22386" t="s">
        <v>26</v>
      </c>
      <c r="E22386">
        <v>86970</v>
      </c>
      <c r="F22386">
        <v>1677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</row>
    <row r="22387" spans="1:20" x14ac:dyDescent="0.25">
      <c r="A22387" s="1">
        <v>44118</v>
      </c>
      <c r="B22387" s="1">
        <v>43851</v>
      </c>
      <c r="C22387">
        <v>267</v>
      </c>
      <c r="D22387" t="s">
        <v>26</v>
      </c>
      <c r="E22387">
        <v>87527</v>
      </c>
      <c r="F22387">
        <v>1694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</row>
    <row r="22388" spans="1:20" x14ac:dyDescent="0.25">
      <c r="A22388" s="1">
        <v>44119</v>
      </c>
      <c r="B22388" s="1">
        <v>43851</v>
      </c>
      <c r="C22388">
        <v>268</v>
      </c>
      <c r="D22388" t="s">
        <v>26</v>
      </c>
      <c r="E22388">
        <v>88081</v>
      </c>
      <c r="F22388">
        <v>170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</row>
    <row r="22389" spans="1:20" x14ac:dyDescent="0.25">
      <c r="A22389" s="1">
        <v>44120</v>
      </c>
      <c r="B22389" s="1">
        <v>43851</v>
      </c>
      <c r="C22389">
        <v>269</v>
      </c>
      <c r="D22389" t="s">
        <v>26</v>
      </c>
      <c r="E22389">
        <v>88832</v>
      </c>
      <c r="F22389">
        <v>1707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</row>
    <row r="22390" spans="1:20" x14ac:dyDescent="0.25">
      <c r="A22390" s="1">
        <v>44121</v>
      </c>
      <c r="B22390" s="1">
        <v>43851</v>
      </c>
      <c r="C22390">
        <v>270</v>
      </c>
      <c r="D22390" t="s">
        <v>26</v>
      </c>
      <c r="E22390">
        <v>89848</v>
      </c>
      <c r="F22390">
        <v>1709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</row>
    <row r="22391" spans="1:20" x14ac:dyDescent="0.25">
      <c r="A22391" s="1">
        <v>44122</v>
      </c>
      <c r="B22391" s="1">
        <v>43851</v>
      </c>
      <c r="C22391">
        <v>271</v>
      </c>
      <c r="D22391" t="s">
        <v>26</v>
      </c>
      <c r="E22391">
        <v>90374</v>
      </c>
      <c r="F22391">
        <v>1711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0</v>
      </c>
    </row>
    <row r="22392" spans="1:20" x14ac:dyDescent="0.25">
      <c r="A22392" s="1">
        <v>44123</v>
      </c>
      <c r="B22392" s="1">
        <v>43851</v>
      </c>
      <c r="C22392">
        <v>272</v>
      </c>
      <c r="D22392" t="s">
        <v>26</v>
      </c>
      <c r="E22392">
        <v>90978</v>
      </c>
      <c r="F22392">
        <v>1714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</row>
    <row r="22393" spans="1:20" x14ac:dyDescent="0.25">
      <c r="A22393" s="1">
        <v>44124</v>
      </c>
      <c r="B22393" s="1">
        <v>43851</v>
      </c>
      <c r="C22393">
        <v>273</v>
      </c>
      <c r="D22393" t="s">
        <v>26</v>
      </c>
      <c r="E22393">
        <v>91679</v>
      </c>
      <c r="F22393">
        <v>1728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</row>
    <row r="22394" spans="1:20" x14ac:dyDescent="0.25">
      <c r="A22394" s="1">
        <v>44125</v>
      </c>
      <c r="B22394" s="1">
        <v>43851</v>
      </c>
      <c r="C22394">
        <v>274</v>
      </c>
      <c r="D22394" t="s">
        <v>26</v>
      </c>
      <c r="E22394">
        <v>92193</v>
      </c>
      <c r="F22394">
        <v>1735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</row>
    <row r="22395" spans="1:20" x14ac:dyDescent="0.25">
      <c r="A22395" s="1">
        <v>44126</v>
      </c>
      <c r="B22395" s="1">
        <v>43851</v>
      </c>
      <c r="C22395">
        <v>275</v>
      </c>
      <c r="D22395" t="s">
        <v>26</v>
      </c>
      <c r="E22395">
        <v>93028</v>
      </c>
      <c r="F22395">
        <v>1736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</row>
    <row r="22396" spans="1:20" x14ac:dyDescent="0.25">
      <c r="A22396" s="1">
        <v>44127</v>
      </c>
      <c r="B22396" s="1">
        <v>43851</v>
      </c>
      <c r="C22396">
        <v>276</v>
      </c>
      <c r="D22396" t="s">
        <v>26</v>
      </c>
      <c r="E22396">
        <v>94044</v>
      </c>
      <c r="F22396">
        <v>1739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</row>
    <row r="22397" spans="1:20" x14ac:dyDescent="0.25">
      <c r="A22397" s="1">
        <v>44128</v>
      </c>
      <c r="B22397" s="1">
        <v>43851</v>
      </c>
      <c r="C22397">
        <v>277</v>
      </c>
      <c r="D22397" t="s">
        <v>26</v>
      </c>
      <c r="E22397">
        <v>94935</v>
      </c>
      <c r="F22397">
        <v>1746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</row>
    <row r="22398" spans="1:20" x14ac:dyDescent="0.25">
      <c r="A22398" s="1">
        <v>44129</v>
      </c>
      <c r="B22398" s="1">
        <v>43851</v>
      </c>
      <c r="C22398">
        <v>278</v>
      </c>
      <c r="D22398" t="s">
        <v>26</v>
      </c>
      <c r="E22398">
        <v>95798</v>
      </c>
      <c r="F22398">
        <v>1748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</row>
    <row r="22399" spans="1:20" x14ac:dyDescent="0.25">
      <c r="A22399" s="1">
        <v>44130</v>
      </c>
      <c r="B22399" s="1">
        <v>43851</v>
      </c>
      <c r="C22399">
        <v>279</v>
      </c>
      <c r="D22399" t="s">
        <v>26</v>
      </c>
      <c r="E22399">
        <v>96330</v>
      </c>
      <c r="F22399">
        <v>1751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</row>
    <row r="22400" spans="1:20" x14ac:dyDescent="0.25">
      <c r="A22400" s="1">
        <v>44131</v>
      </c>
      <c r="B22400" s="1">
        <v>43851</v>
      </c>
      <c r="C22400">
        <v>280</v>
      </c>
      <c r="D22400" t="s">
        <v>26</v>
      </c>
      <c r="E22400">
        <v>97138</v>
      </c>
      <c r="F22400">
        <v>1757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</row>
    <row r="22401" spans="1:20" x14ac:dyDescent="0.25">
      <c r="A22401" s="1">
        <v>44132</v>
      </c>
      <c r="B22401" s="1">
        <v>43851</v>
      </c>
      <c r="C22401">
        <v>281</v>
      </c>
      <c r="D22401" t="s">
        <v>26</v>
      </c>
      <c r="E22401">
        <v>97824</v>
      </c>
      <c r="F22401">
        <v>1767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</row>
    <row r="22402" spans="1:20" x14ac:dyDescent="0.25">
      <c r="A22402" s="1">
        <v>44133</v>
      </c>
      <c r="B22402" s="1">
        <v>43851</v>
      </c>
      <c r="C22402">
        <v>282</v>
      </c>
      <c r="D22402" t="s">
        <v>26</v>
      </c>
      <c r="E22402">
        <v>98814</v>
      </c>
      <c r="F22402">
        <v>177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</row>
    <row r="22403" spans="1:20" x14ac:dyDescent="0.25">
      <c r="A22403" s="1">
        <v>44134</v>
      </c>
      <c r="B22403" s="1">
        <v>43851</v>
      </c>
      <c r="C22403">
        <v>283</v>
      </c>
      <c r="D22403" t="s">
        <v>26</v>
      </c>
      <c r="E22403">
        <v>100038</v>
      </c>
      <c r="F22403">
        <v>1777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</row>
    <row r="22404" spans="1:20" x14ac:dyDescent="0.25">
      <c r="A22404" s="1">
        <v>44135</v>
      </c>
      <c r="B22404" s="1">
        <v>43851</v>
      </c>
      <c r="C22404">
        <v>284</v>
      </c>
      <c r="D22404" t="s">
        <v>26</v>
      </c>
      <c r="E22404">
        <v>100844</v>
      </c>
      <c r="F22404">
        <v>1779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</row>
    <row r="22405" spans="1:20" x14ac:dyDescent="0.25">
      <c r="A22405" s="1">
        <v>44136</v>
      </c>
      <c r="B22405" s="1">
        <v>43851</v>
      </c>
      <c r="C22405">
        <v>285</v>
      </c>
      <c r="D22405" t="s">
        <v>26</v>
      </c>
      <c r="E22405">
        <v>101594</v>
      </c>
      <c r="F22405">
        <v>1783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</row>
    <row r="22406" spans="1:20" x14ac:dyDescent="0.25">
      <c r="A22406" s="1">
        <v>44137</v>
      </c>
      <c r="B22406" s="1">
        <v>43851</v>
      </c>
      <c r="C22406">
        <v>286</v>
      </c>
      <c r="D22406" t="s">
        <v>26</v>
      </c>
      <c r="E22406">
        <v>102243</v>
      </c>
      <c r="F22406">
        <v>1785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</row>
    <row r="22407" spans="1:20" x14ac:dyDescent="0.25">
      <c r="A22407" s="1">
        <v>44138</v>
      </c>
      <c r="B22407" s="1">
        <v>43851</v>
      </c>
      <c r="C22407">
        <v>287</v>
      </c>
      <c r="D22407" t="s">
        <v>26</v>
      </c>
      <c r="E22407">
        <v>103305</v>
      </c>
      <c r="F22407">
        <v>1807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</row>
    <row r="22408" spans="1:20" x14ac:dyDescent="0.25">
      <c r="A22408" s="1">
        <v>44139</v>
      </c>
      <c r="B22408" s="1">
        <v>43851</v>
      </c>
      <c r="C22408">
        <v>288</v>
      </c>
      <c r="D22408" t="s">
        <v>26</v>
      </c>
      <c r="E22408">
        <v>104514</v>
      </c>
      <c r="F22408">
        <v>1816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</row>
    <row r="22409" spans="1:20" x14ac:dyDescent="0.25">
      <c r="A22409" s="1">
        <v>44140</v>
      </c>
      <c r="B22409" s="1">
        <v>43851</v>
      </c>
      <c r="C22409">
        <v>289</v>
      </c>
      <c r="D22409" t="s">
        <v>26</v>
      </c>
      <c r="E22409">
        <v>105706</v>
      </c>
      <c r="F22409">
        <v>1825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</row>
    <row r="22410" spans="1:20" x14ac:dyDescent="0.25">
      <c r="A22410" s="1">
        <v>44141</v>
      </c>
      <c r="B22410" s="1">
        <v>43851</v>
      </c>
      <c r="C22410">
        <v>290</v>
      </c>
      <c r="D22410" t="s">
        <v>26</v>
      </c>
      <c r="E22410">
        <v>107258</v>
      </c>
      <c r="F22410">
        <v>1846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</row>
    <row r="22411" spans="1:20" x14ac:dyDescent="0.25">
      <c r="A22411" s="1">
        <v>44142</v>
      </c>
      <c r="B22411" s="1">
        <v>43851</v>
      </c>
      <c r="C22411">
        <v>291</v>
      </c>
      <c r="D22411" t="s">
        <v>26</v>
      </c>
      <c r="E22411">
        <v>109326</v>
      </c>
      <c r="F22411">
        <v>1851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</row>
    <row r="22412" spans="1:20" x14ac:dyDescent="0.25">
      <c r="A22412" s="1">
        <v>44143</v>
      </c>
      <c r="B22412" s="1">
        <v>43851</v>
      </c>
      <c r="C22412">
        <v>292</v>
      </c>
      <c r="D22412" t="s">
        <v>26</v>
      </c>
      <c r="E22412">
        <v>110308</v>
      </c>
      <c r="F22412">
        <v>1852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</row>
    <row r="22413" spans="1:20" x14ac:dyDescent="0.25">
      <c r="A22413" s="1">
        <v>44144</v>
      </c>
      <c r="B22413" s="1">
        <v>43851</v>
      </c>
      <c r="C22413">
        <v>293</v>
      </c>
      <c r="D22413" t="s">
        <v>26</v>
      </c>
      <c r="E22413">
        <v>111323</v>
      </c>
      <c r="F22413">
        <v>1853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</row>
    <row r="22414" spans="1:20" x14ac:dyDescent="0.25">
      <c r="A22414" s="1">
        <v>44145</v>
      </c>
      <c r="B22414" s="1">
        <v>43851</v>
      </c>
      <c r="C22414">
        <v>294</v>
      </c>
      <c r="D22414" t="s">
        <v>26</v>
      </c>
      <c r="E22414">
        <v>112602</v>
      </c>
      <c r="F22414">
        <v>1863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</row>
    <row r="22415" spans="1:20" x14ac:dyDescent="0.25">
      <c r="A22415" s="1">
        <v>44146</v>
      </c>
      <c r="B22415" s="1">
        <v>43851</v>
      </c>
      <c r="C22415">
        <v>295</v>
      </c>
      <c r="D22415" t="s">
        <v>26</v>
      </c>
      <c r="E22415">
        <v>113856</v>
      </c>
      <c r="F22415">
        <v>1877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</row>
    <row r="22416" spans="1:20" x14ac:dyDescent="0.25">
      <c r="A22416" s="1">
        <v>44147</v>
      </c>
      <c r="B22416" s="1">
        <v>43851</v>
      </c>
      <c r="C22416">
        <v>296</v>
      </c>
      <c r="D22416" t="s">
        <v>26</v>
      </c>
      <c r="E22416">
        <v>115360</v>
      </c>
      <c r="F22416">
        <v>188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</row>
    <row r="22417" spans="1:20" x14ac:dyDescent="0.25">
      <c r="A22417" s="1">
        <v>44148</v>
      </c>
      <c r="B22417" s="1">
        <v>43851</v>
      </c>
      <c r="C22417">
        <v>297</v>
      </c>
      <c r="D22417" t="s">
        <v>26</v>
      </c>
      <c r="E22417">
        <v>117322</v>
      </c>
      <c r="F22417">
        <v>1896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</row>
    <row r="22418" spans="1:20" x14ac:dyDescent="0.25">
      <c r="A22418" s="1">
        <v>44149</v>
      </c>
      <c r="B22418" s="1">
        <v>43851</v>
      </c>
      <c r="C22418">
        <v>298</v>
      </c>
      <c r="D22418" t="s">
        <v>26</v>
      </c>
      <c r="E22418">
        <v>119228</v>
      </c>
      <c r="F22418">
        <v>1908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</row>
    <row r="22419" spans="1:20" x14ac:dyDescent="0.25">
      <c r="A22419" s="1">
        <v>44150</v>
      </c>
      <c r="B22419" s="1">
        <v>43851</v>
      </c>
      <c r="C22419">
        <v>299</v>
      </c>
      <c r="D22419" t="s">
        <v>26</v>
      </c>
      <c r="E22419">
        <v>120744</v>
      </c>
      <c r="F22419">
        <v>1913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</row>
    <row r="22420" spans="1:20" x14ac:dyDescent="0.25">
      <c r="A22420" s="1">
        <v>44151</v>
      </c>
      <c r="B22420" s="1">
        <v>43851</v>
      </c>
      <c r="C22420">
        <v>300</v>
      </c>
      <c r="D22420" t="s">
        <v>26</v>
      </c>
      <c r="E22420">
        <v>122441</v>
      </c>
      <c r="F22420">
        <v>1919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</row>
    <row r="22421" spans="1:20" x14ac:dyDescent="0.25">
      <c r="A22421" s="1">
        <v>44152</v>
      </c>
      <c r="B22421" s="1">
        <v>43851</v>
      </c>
      <c r="C22421">
        <v>301</v>
      </c>
      <c r="D22421" t="s">
        <v>26</v>
      </c>
      <c r="E22421">
        <v>124082</v>
      </c>
      <c r="F22421">
        <v>1946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</row>
    <row r="22422" spans="1:20" x14ac:dyDescent="0.25">
      <c r="A22422" s="1">
        <v>44153</v>
      </c>
      <c r="B22422" s="1">
        <v>43851</v>
      </c>
      <c r="C22422">
        <v>302</v>
      </c>
      <c r="D22422" t="s">
        <v>26</v>
      </c>
      <c r="E22422">
        <v>126106</v>
      </c>
      <c r="F22422">
        <v>1947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</row>
    <row r="22423" spans="1:20" x14ac:dyDescent="0.25">
      <c r="A22423" s="1">
        <v>44154</v>
      </c>
      <c r="B22423" s="1">
        <v>43851</v>
      </c>
      <c r="C22423">
        <v>303</v>
      </c>
      <c r="D22423" t="s">
        <v>26</v>
      </c>
      <c r="E22423">
        <v>128234</v>
      </c>
      <c r="F22423">
        <v>1958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</row>
    <row r="22424" spans="1:20" x14ac:dyDescent="0.25">
      <c r="A22424" s="1">
        <v>44155</v>
      </c>
      <c r="B22424" s="1">
        <v>43851</v>
      </c>
      <c r="C22424">
        <v>304</v>
      </c>
      <c r="D22424" t="s">
        <v>26</v>
      </c>
      <c r="E22424">
        <v>130102</v>
      </c>
      <c r="F22424">
        <v>1987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</row>
    <row r="22425" spans="1:20" x14ac:dyDescent="0.25">
      <c r="A22425" s="1">
        <v>44156</v>
      </c>
      <c r="B22425" s="1">
        <v>43851</v>
      </c>
      <c r="C22425">
        <v>305</v>
      </c>
      <c r="D22425" t="s">
        <v>26</v>
      </c>
      <c r="E22425">
        <v>132610</v>
      </c>
      <c r="F22425">
        <v>2017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</row>
    <row r="22426" spans="1:20" x14ac:dyDescent="0.25">
      <c r="A22426" s="1">
        <v>44157</v>
      </c>
      <c r="B22426" s="1">
        <v>43851</v>
      </c>
      <c r="C22426">
        <v>306</v>
      </c>
      <c r="D22426" t="s">
        <v>26</v>
      </c>
      <c r="E22426">
        <v>134761</v>
      </c>
      <c r="F22426">
        <v>2022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</row>
    <row r="22427" spans="1:20" x14ac:dyDescent="0.25">
      <c r="A22427" s="1">
        <v>44158</v>
      </c>
      <c r="B22427" s="1">
        <v>43851</v>
      </c>
      <c r="C22427">
        <v>307</v>
      </c>
      <c r="D22427" t="s">
        <v>26</v>
      </c>
      <c r="E22427">
        <v>136672</v>
      </c>
      <c r="F22427">
        <v>203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</row>
    <row r="22428" spans="1:20" x14ac:dyDescent="0.25">
      <c r="A22428" s="1">
        <v>44159</v>
      </c>
      <c r="B22428" s="1">
        <v>43851</v>
      </c>
      <c r="C22428">
        <v>308</v>
      </c>
      <c r="D22428" t="s">
        <v>26</v>
      </c>
      <c r="E22428">
        <v>140572</v>
      </c>
      <c r="F22428">
        <v>2053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</row>
    <row r="22429" spans="1:20" x14ac:dyDescent="0.25">
      <c r="A22429" s="1">
        <v>44160</v>
      </c>
      <c r="B22429" s="1">
        <v>43851</v>
      </c>
      <c r="C22429">
        <v>309</v>
      </c>
      <c r="D22429" t="s">
        <v>26</v>
      </c>
      <c r="E22429">
        <v>142951</v>
      </c>
      <c r="F22429">
        <v>2077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</row>
    <row r="22430" spans="1:20" x14ac:dyDescent="0.25">
      <c r="A22430" s="1">
        <v>44161</v>
      </c>
      <c r="B22430" s="1">
        <v>43851</v>
      </c>
      <c r="C22430">
        <v>310</v>
      </c>
      <c r="D22430" t="s">
        <v>26</v>
      </c>
      <c r="E22430">
        <v>144794</v>
      </c>
      <c r="F22430">
        <v>2093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</row>
    <row r="22431" spans="1:20" x14ac:dyDescent="0.25">
      <c r="A22431" s="1">
        <v>44162</v>
      </c>
      <c r="B22431" s="1">
        <v>43851</v>
      </c>
      <c r="C22431">
        <v>311</v>
      </c>
      <c r="D22431" t="s">
        <v>26</v>
      </c>
      <c r="E22431">
        <v>147145</v>
      </c>
      <c r="F22431">
        <v>2103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</row>
    <row r="22432" spans="1:20" x14ac:dyDescent="0.25">
      <c r="A22432" s="1">
        <v>44163</v>
      </c>
      <c r="B22432" s="1">
        <v>43851</v>
      </c>
      <c r="C22432">
        <v>312</v>
      </c>
      <c r="D22432" t="s">
        <v>26</v>
      </c>
      <c r="E22432">
        <v>149613</v>
      </c>
      <c r="F22432">
        <v>2123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</row>
    <row r="22433" spans="1:20" x14ac:dyDescent="0.25">
      <c r="A22433" s="1">
        <v>44164</v>
      </c>
      <c r="B22433" s="1">
        <v>43851</v>
      </c>
      <c r="C22433">
        <v>313</v>
      </c>
      <c r="D22433" t="s">
        <v>26</v>
      </c>
      <c r="E22433">
        <v>150825</v>
      </c>
      <c r="F22433">
        <v>214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</row>
    <row r="22434" spans="1:20" x14ac:dyDescent="0.25">
      <c r="A22434" s="1">
        <v>44165</v>
      </c>
      <c r="B22434" s="1">
        <v>43851</v>
      </c>
      <c r="C22434">
        <v>314</v>
      </c>
      <c r="D22434" t="s">
        <v>26</v>
      </c>
      <c r="E22434">
        <v>152726</v>
      </c>
      <c r="F22434">
        <v>2149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</row>
    <row r="22435" spans="1:20" x14ac:dyDescent="0.25">
      <c r="A22435" s="1">
        <v>44166</v>
      </c>
      <c r="B22435" s="1">
        <v>43851</v>
      </c>
      <c r="C22435">
        <v>315</v>
      </c>
      <c r="D22435" t="s">
        <v>26</v>
      </c>
      <c r="E22435">
        <v>155312</v>
      </c>
      <c r="F22435">
        <v>2182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</row>
    <row r="22436" spans="1:20" x14ac:dyDescent="0.25">
      <c r="A22436" s="1">
        <v>44167</v>
      </c>
      <c r="B22436" s="1">
        <v>43851</v>
      </c>
      <c r="C22436">
        <v>316</v>
      </c>
      <c r="D22436" t="s">
        <v>26</v>
      </c>
      <c r="E22436">
        <v>157586</v>
      </c>
      <c r="F22436">
        <v>2225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</row>
    <row r="22437" spans="1:20" x14ac:dyDescent="0.25">
      <c r="A22437" s="1">
        <v>44168</v>
      </c>
      <c r="B22437" s="1">
        <v>43851</v>
      </c>
      <c r="C22437">
        <v>317</v>
      </c>
      <c r="D22437" t="s">
        <v>26</v>
      </c>
      <c r="E22437">
        <v>160317</v>
      </c>
      <c r="F22437">
        <v>2259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</row>
    <row r="22438" spans="1:20" x14ac:dyDescent="0.25">
      <c r="A22438" s="1">
        <v>44169</v>
      </c>
      <c r="B22438" s="1">
        <v>43851</v>
      </c>
      <c r="C22438">
        <v>318</v>
      </c>
      <c r="D22438" t="s">
        <v>26</v>
      </c>
      <c r="E22438">
        <v>163065</v>
      </c>
      <c r="F22438">
        <v>2276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</row>
    <row r="22439" spans="1:20" x14ac:dyDescent="0.25">
      <c r="A22439" s="1">
        <v>44170</v>
      </c>
      <c r="B22439" s="1">
        <v>43851</v>
      </c>
      <c r="C22439">
        <v>319</v>
      </c>
      <c r="D22439" t="s">
        <v>26</v>
      </c>
      <c r="E22439">
        <v>166187</v>
      </c>
      <c r="F22439">
        <v>2309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</row>
    <row r="22440" spans="1:20" x14ac:dyDescent="0.25">
      <c r="A22440" s="1">
        <v>44171</v>
      </c>
      <c r="B22440" s="1">
        <v>43851</v>
      </c>
      <c r="C22440">
        <v>320</v>
      </c>
      <c r="D22440" t="s">
        <v>26</v>
      </c>
      <c r="E22440">
        <v>168758</v>
      </c>
      <c r="F22440">
        <v>2318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</row>
    <row r="22441" spans="1:20" x14ac:dyDescent="0.25">
      <c r="A22441" s="1">
        <v>44172</v>
      </c>
      <c r="B22441" s="1">
        <v>43851</v>
      </c>
      <c r="C22441">
        <v>321</v>
      </c>
      <c r="D22441" t="s">
        <v>26</v>
      </c>
      <c r="E22441">
        <v>171159</v>
      </c>
      <c r="F22441">
        <v>2326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</row>
    <row r="22442" spans="1:20" x14ac:dyDescent="0.25">
      <c r="A22442" s="1">
        <v>44173</v>
      </c>
      <c r="B22442" s="1">
        <v>43851</v>
      </c>
      <c r="C22442">
        <v>322</v>
      </c>
      <c r="D22442" t="s">
        <v>26</v>
      </c>
      <c r="E22442">
        <v>174050</v>
      </c>
      <c r="F22442">
        <v>2368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</row>
    <row r="22443" spans="1:20" x14ac:dyDescent="0.25">
      <c r="A22443" s="1">
        <v>44174</v>
      </c>
      <c r="B22443" s="1">
        <v>43851</v>
      </c>
      <c r="C22443">
        <v>323</v>
      </c>
      <c r="D22443" t="s">
        <v>26</v>
      </c>
      <c r="E22443">
        <v>176674</v>
      </c>
      <c r="F22443">
        <v>2395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</row>
    <row r="22444" spans="1:20" x14ac:dyDescent="0.25">
      <c r="A22444" s="1">
        <v>44175</v>
      </c>
      <c r="B22444" s="1">
        <v>43851</v>
      </c>
      <c r="C22444">
        <v>324</v>
      </c>
      <c r="D22444" t="s">
        <v>26</v>
      </c>
      <c r="E22444">
        <v>179409</v>
      </c>
      <c r="F22444">
        <v>2448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</row>
    <row r="22445" spans="1:20" x14ac:dyDescent="0.25">
      <c r="A22445" s="1">
        <v>44176</v>
      </c>
      <c r="B22445" s="1">
        <v>43851</v>
      </c>
      <c r="C22445">
        <v>325</v>
      </c>
      <c r="D22445" t="s">
        <v>26</v>
      </c>
      <c r="E22445">
        <v>181922</v>
      </c>
      <c r="F22445">
        <v>2488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</row>
    <row r="22446" spans="1:20" x14ac:dyDescent="0.25">
      <c r="A22446" s="1">
        <v>44177</v>
      </c>
      <c r="B22446" s="1">
        <v>43851</v>
      </c>
      <c r="C22446">
        <v>326</v>
      </c>
      <c r="D22446" t="s">
        <v>26</v>
      </c>
      <c r="E22446">
        <v>184527</v>
      </c>
      <c r="F22446">
        <v>2530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</row>
    <row r="22447" spans="1:20" x14ac:dyDescent="0.25">
      <c r="A22447" s="1">
        <v>44178</v>
      </c>
      <c r="B22447" s="1">
        <v>43851</v>
      </c>
      <c r="C22447">
        <v>327</v>
      </c>
      <c r="D22447" t="s">
        <v>26</v>
      </c>
      <c r="E22447">
        <v>187502</v>
      </c>
      <c r="F22447">
        <v>2545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</row>
    <row r="22448" spans="1:20" x14ac:dyDescent="0.25">
      <c r="A22448" s="1">
        <v>44179</v>
      </c>
      <c r="B22448" s="1">
        <v>43851</v>
      </c>
      <c r="C22448">
        <v>328</v>
      </c>
      <c r="D22448" t="s">
        <v>26</v>
      </c>
      <c r="E22448">
        <v>189805</v>
      </c>
      <c r="F22448">
        <v>2557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</row>
    <row r="22449" spans="1:20" x14ac:dyDescent="0.25">
      <c r="A22449" s="1">
        <v>44180</v>
      </c>
      <c r="B22449" s="1">
        <v>43851</v>
      </c>
      <c r="C22449">
        <v>329</v>
      </c>
      <c r="D22449" t="s">
        <v>26</v>
      </c>
      <c r="E22449">
        <v>192109</v>
      </c>
      <c r="F22449">
        <v>2609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</row>
    <row r="22450" spans="1:20" x14ac:dyDescent="0.25">
      <c r="A22450" s="1">
        <v>44181</v>
      </c>
      <c r="B22450" s="1">
        <v>43851</v>
      </c>
      <c r="C22450">
        <v>330</v>
      </c>
      <c r="D22450" t="s">
        <v>26</v>
      </c>
      <c r="E22450">
        <v>194461</v>
      </c>
      <c r="F22450">
        <v>2659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</row>
    <row r="22451" spans="1:20" x14ac:dyDescent="0.25">
      <c r="A22451" s="1">
        <v>44182</v>
      </c>
      <c r="B22451" s="1">
        <v>43851</v>
      </c>
      <c r="C22451">
        <v>331</v>
      </c>
      <c r="D22451" t="s">
        <v>26</v>
      </c>
      <c r="E22451">
        <v>197059</v>
      </c>
      <c r="F22451">
        <v>2680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</row>
    <row r="22452" spans="1:20" x14ac:dyDescent="0.25">
      <c r="A22452" s="1">
        <v>44183</v>
      </c>
      <c r="B22452" s="1">
        <v>43851</v>
      </c>
      <c r="C22452">
        <v>332</v>
      </c>
      <c r="D22452" t="s">
        <v>26</v>
      </c>
      <c r="E22452">
        <v>200032</v>
      </c>
      <c r="F22452">
        <v>2728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</row>
    <row r="22453" spans="1:20" x14ac:dyDescent="0.25">
      <c r="A22453" s="1">
        <v>44184</v>
      </c>
      <c r="B22453" s="1">
        <v>43851</v>
      </c>
      <c r="C22453">
        <v>333</v>
      </c>
      <c r="D22453" t="s">
        <v>26</v>
      </c>
      <c r="E22453">
        <v>202164</v>
      </c>
      <c r="F22453">
        <v>2754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</row>
    <row r="22454" spans="1:20" x14ac:dyDescent="0.25">
      <c r="A22454" s="1">
        <v>44185</v>
      </c>
      <c r="B22454" s="1">
        <v>43851</v>
      </c>
      <c r="C22454">
        <v>334</v>
      </c>
      <c r="D22454" t="s">
        <v>26</v>
      </c>
      <c r="E22454">
        <v>204227</v>
      </c>
      <c r="F22454">
        <v>2786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</row>
    <row r="22455" spans="1:20" x14ac:dyDescent="0.25">
      <c r="A22455" s="1">
        <v>44186</v>
      </c>
      <c r="B22455" s="1">
        <v>43851</v>
      </c>
      <c r="C22455">
        <v>335</v>
      </c>
      <c r="D22455" t="s">
        <v>26</v>
      </c>
      <c r="E22455">
        <v>206195</v>
      </c>
      <c r="F22455">
        <v>2801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</row>
    <row r="22456" spans="1:20" x14ac:dyDescent="0.25">
      <c r="A22456" s="1">
        <v>44187</v>
      </c>
      <c r="B22456" s="1">
        <v>43851</v>
      </c>
      <c r="C22456">
        <v>336</v>
      </c>
      <c r="D22456" t="s">
        <v>26</v>
      </c>
      <c r="E22456">
        <v>207351</v>
      </c>
      <c r="F22456">
        <v>2832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</row>
    <row r="22457" spans="1:20" x14ac:dyDescent="0.25">
      <c r="A22457" s="1">
        <v>44188</v>
      </c>
      <c r="B22457" s="1">
        <v>43851</v>
      </c>
      <c r="C22457">
        <v>337</v>
      </c>
      <c r="D22457" t="s">
        <v>26</v>
      </c>
      <c r="E22457">
        <v>210319</v>
      </c>
      <c r="F22457">
        <v>2885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</row>
    <row r="22458" spans="1:20" x14ac:dyDescent="0.25">
      <c r="A22458" s="1">
        <v>44189</v>
      </c>
      <c r="B22458" s="1">
        <v>43851</v>
      </c>
      <c r="C22458">
        <v>338</v>
      </c>
      <c r="D22458" t="s">
        <v>26</v>
      </c>
      <c r="E22458">
        <v>212662</v>
      </c>
      <c r="F22458">
        <v>2926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</row>
    <row r="22459" spans="1:20" x14ac:dyDescent="0.25">
      <c r="A22459" s="1">
        <v>44190</v>
      </c>
      <c r="B22459" s="1">
        <v>43851</v>
      </c>
      <c r="C22459">
        <v>339</v>
      </c>
      <c r="D22459" t="s">
        <v>26</v>
      </c>
      <c r="E22459">
        <v>214077</v>
      </c>
      <c r="F22459">
        <v>2943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</row>
    <row r="22460" spans="1:20" x14ac:dyDescent="0.25">
      <c r="A22460" s="1">
        <v>44191</v>
      </c>
      <c r="B22460" s="1">
        <v>43851</v>
      </c>
      <c r="C22460">
        <v>340</v>
      </c>
      <c r="D22460" t="s">
        <v>26</v>
      </c>
      <c r="E22460">
        <v>216329</v>
      </c>
      <c r="F22460">
        <v>2951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</row>
    <row r="22461" spans="1:20" x14ac:dyDescent="0.25">
      <c r="A22461" s="1">
        <v>44192</v>
      </c>
      <c r="B22461" s="1">
        <v>43851</v>
      </c>
      <c r="C22461">
        <v>341</v>
      </c>
      <c r="D22461" t="s">
        <v>26</v>
      </c>
      <c r="E22461">
        <v>217653</v>
      </c>
      <c r="F22461">
        <v>2965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</row>
    <row r="22462" spans="1:20" x14ac:dyDescent="0.25">
      <c r="A22462" s="1">
        <v>44193</v>
      </c>
      <c r="B22462" s="1">
        <v>43851</v>
      </c>
      <c r="C22462">
        <v>342</v>
      </c>
      <c r="D22462" t="s">
        <v>26</v>
      </c>
      <c r="E22462">
        <v>218653</v>
      </c>
      <c r="F22462">
        <v>2973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</row>
    <row r="22463" spans="1:20" x14ac:dyDescent="0.25">
      <c r="A22463" s="1">
        <v>44194</v>
      </c>
      <c r="B22463" s="1">
        <v>43851</v>
      </c>
      <c r="C22463">
        <v>343</v>
      </c>
      <c r="D22463" t="s">
        <v>26</v>
      </c>
      <c r="E22463">
        <v>220378</v>
      </c>
      <c r="F22463">
        <v>3035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</row>
    <row r="22464" spans="1:20" x14ac:dyDescent="0.25">
      <c r="A22464" s="1">
        <v>44195</v>
      </c>
      <c r="B22464" s="1">
        <v>43851</v>
      </c>
      <c r="C22464">
        <v>344</v>
      </c>
      <c r="D22464" t="s">
        <v>26</v>
      </c>
      <c r="E22464">
        <v>223033</v>
      </c>
      <c r="F22464">
        <v>3081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</row>
    <row r="22465" spans="1:20" x14ac:dyDescent="0.25">
      <c r="A22465" s="1">
        <v>44196</v>
      </c>
      <c r="B22465" s="1">
        <v>43851</v>
      </c>
      <c r="C22465">
        <v>345</v>
      </c>
      <c r="D22465" t="s">
        <v>26</v>
      </c>
      <c r="E22465">
        <v>225165</v>
      </c>
      <c r="F22465">
        <v>3136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</row>
    <row r="22466" spans="1:20" x14ac:dyDescent="0.25">
      <c r="A22466" s="1">
        <v>44197</v>
      </c>
      <c r="B22466" s="1">
        <v>43851</v>
      </c>
      <c r="C22466">
        <v>346</v>
      </c>
      <c r="D22466" t="s">
        <v>26</v>
      </c>
      <c r="E22466">
        <v>227046</v>
      </c>
      <c r="F22466">
        <v>3146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</row>
    <row r="22467" spans="1:20" x14ac:dyDescent="0.25">
      <c r="A22467" s="1">
        <v>44198</v>
      </c>
      <c r="B22467" s="1">
        <v>43851</v>
      </c>
      <c r="C22467">
        <v>347</v>
      </c>
      <c r="D22467" t="s">
        <v>26</v>
      </c>
      <c r="E22467">
        <v>229601</v>
      </c>
      <c r="F22467">
        <v>3158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</row>
    <row r="22468" spans="1:20" x14ac:dyDescent="0.25">
      <c r="A22468" s="1">
        <v>44199</v>
      </c>
      <c r="B22468" s="1">
        <v>43851</v>
      </c>
      <c r="C22468">
        <v>348</v>
      </c>
      <c r="D22468" t="s">
        <v>26</v>
      </c>
      <c r="E22468">
        <v>231869</v>
      </c>
      <c r="F22468">
        <v>3195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</row>
    <row r="22469" spans="1:20" x14ac:dyDescent="0.25">
      <c r="A22469" s="1">
        <v>44200</v>
      </c>
      <c r="B22469" s="1">
        <v>43851</v>
      </c>
      <c r="C22469">
        <v>349</v>
      </c>
      <c r="D22469" t="s">
        <v>26</v>
      </c>
      <c r="E22469">
        <v>233324</v>
      </c>
      <c r="F22469">
        <v>3209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</row>
    <row r="22470" spans="1:20" x14ac:dyDescent="0.25">
      <c r="A22470" s="1">
        <v>44201</v>
      </c>
      <c r="B22470" s="1">
        <v>43851</v>
      </c>
      <c r="C22470">
        <v>350</v>
      </c>
      <c r="D22470" t="s">
        <v>26</v>
      </c>
      <c r="E22470">
        <v>235710</v>
      </c>
      <c r="F22470">
        <v>3246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</row>
    <row r="22471" spans="1:20" x14ac:dyDescent="0.25">
      <c r="A22471" s="1">
        <v>44202</v>
      </c>
      <c r="B22471" s="1">
        <v>43851</v>
      </c>
      <c r="C22471">
        <v>351</v>
      </c>
      <c r="D22471" t="s">
        <v>26</v>
      </c>
      <c r="E22471">
        <v>237775</v>
      </c>
      <c r="F22471">
        <v>3301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</row>
    <row r="22472" spans="1:20" x14ac:dyDescent="0.25">
      <c r="A22472" s="1">
        <v>44203</v>
      </c>
      <c r="B22472" s="1">
        <v>43851</v>
      </c>
      <c r="C22472">
        <v>352</v>
      </c>
      <c r="D22472" t="s">
        <v>26</v>
      </c>
      <c r="E22472">
        <v>241144</v>
      </c>
      <c r="F22472">
        <v>3349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</row>
    <row r="22473" spans="1:20" x14ac:dyDescent="0.25">
      <c r="A22473" s="1">
        <v>44204</v>
      </c>
      <c r="B22473" s="1">
        <v>43851</v>
      </c>
      <c r="C22473">
        <v>353</v>
      </c>
      <c r="D22473" t="s">
        <v>26</v>
      </c>
      <c r="E22473">
        <v>244103</v>
      </c>
      <c r="F22473">
        <v>3409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</row>
    <row r="22474" spans="1:20" x14ac:dyDescent="0.25">
      <c r="A22474" s="1">
        <v>44205</v>
      </c>
      <c r="B22474" s="1">
        <v>43851</v>
      </c>
      <c r="C22474">
        <v>354</v>
      </c>
      <c r="D22474" t="s">
        <v>26</v>
      </c>
      <c r="E22474">
        <v>246659</v>
      </c>
      <c r="F22474">
        <v>3457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</row>
    <row r="22475" spans="1:20" x14ac:dyDescent="0.25">
      <c r="A22475" s="1">
        <v>44206</v>
      </c>
      <c r="B22475" s="1">
        <v>43851</v>
      </c>
      <c r="C22475">
        <v>355</v>
      </c>
      <c r="D22475" t="s">
        <v>26</v>
      </c>
      <c r="E22475">
        <v>248758</v>
      </c>
      <c r="F22475">
        <v>347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</row>
    <row r="22476" spans="1:20" x14ac:dyDescent="0.25">
      <c r="A22476" s="1">
        <v>44207</v>
      </c>
      <c r="B22476" s="1">
        <v>43851</v>
      </c>
      <c r="C22476">
        <v>356</v>
      </c>
      <c r="D22476" t="s">
        <v>26</v>
      </c>
      <c r="E22476">
        <v>250471</v>
      </c>
      <c r="F22476">
        <v>3503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</row>
    <row r="22477" spans="1:20" x14ac:dyDescent="0.25">
      <c r="A22477" s="1">
        <v>44209</v>
      </c>
      <c r="B22477" s="1">
        <v>43851</v>
      </c>
      <c r="C22477">
        <v>358</v>
      </c>
      <c r="D22477" t="s">
        <v>26</v>
      </c>
      <c r="E22477">
        <v>254043</v>
      </c>
      <c r="F22477">
        <v>3596</v>
      </c>
      <c r="G22477">
        <v>61653</v>
      </c>
      <c r="H22477">
        <v>207150</v>
      </c>
      <c r="I22477">
        <v>31320</v>
      </c>
      <c r="J22477">
        <v>0</v>
      </c>
      <c r="K22477">
        <v>2</v>
      </c>
      <c r="L22477">
        <v>8761</v>
      </c>
      <c r="M22477">
        <v>1</v>
      </c>
      <c r="N22477">
        <v>7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</row>
    <row r="22478" spans="1:20" x14ac:dyDescent="0.25">
      <c r="A22478" s="1">
        <v>44211</v>
      </c>
      <c r="B22478" s="1">
        <v>43851</v>
      </c>
      <c r="C22478">
        <v>360</v>
      </c>
      <c r="D22478" t="s">
        <v>26</v>
      </c>
      <c r="E22478">
        <v>258438</v>
      </c>
      <c r="F22478">
        <v>3704</v>
      </c>
      <c r="G22478">
        <v>83674</v>
      </c>
      <c r="H22478">
        <v>211750</v>
      </c>
      <c r="I22478">
        <v>67679</v>
      </c>
      <c r="J22478">
        <v>0</v>
      </c>
      <c r="K22478">
        <v>3</v>
      </c>
      <c r="L22478">
        <v>15308</v>
      </c>
      <c r="M22478">
        <v>2</v>
      </c>
      <c r="N22478">
        <v>7</v>
      </c>
      <c r="O22478">
        <v>6830</v>
      </c>
      <c r="P22478">
        <v>7340</v>
      </c>
      <c r="Q22478">
        <v>2383</v>
      </c>
      <c r="R22478">
        <v>0</v>
      </c>
      <c r="S22478">
        <v>0</v>
      </c>
      <c r="T22478">
        <v>0</v>
      </c>
    </row>
    <row r="22479" spans="1:20" x14ac:dyDescent="0.25">
      <c r="A22479" s="1">
        <v>44216</v>
      </c>
      <c r="B22479" s="1">
        <v>43851</v>
      </c>
      <c r="C22479">
        <v>365</v>
      </c>
      <c r="D22479" t="s">
        <v>26</v>
      </c>
      <c r="E22479">
        <v>265228</v>
      </c>
      <c r="F22479">
        <v>3869</v>
      </c>
      <c r="G22479">
        <v>107133</v>
      </c>
      <c r="H22479">
        <v>276775</v>
      </c>
      <c r="I22479">
        <v>89110</v>
      </c>
      <c r="J22479">
        <v>1</v>
      </c>
      <c r="K22479">
        <v>3</v>
      </c>
      <c r="L22479">
        <v>17209</v>
      </c>
      <c r="M22479">
        <v>3</v>
      </c>
      <c r="N22479">
        <v>9</v>
      </c>
      <c r="O22479">
        <v>4293</v>
      </c>
      <c r="P22479">
        <v>6497</v>
      </c>
      <c r="Q22479">
        <v>2109</v>
      </c>
      <c r="R22479">
        <v>0</v>
      </c>
      <c r="S22479">
        <v>0</v>
      </c>
      <c r="T22479">
        <v>0</v>
      </c>
    </row>
    <row r="22480" spans="1:20" x14ac:dyDescent="0.25">
      <c r="A22480" s="1">
        <v>44217</v>
      </c>
      <c r="B22480" s="1">
        <v>43851</v>
      </c>
      <c r="C22480">
        <v>366</v>
      </c>
      <c r="D22480" t="s">
        <v>26</v>
      </c>
      <c r="E22480">
        <v>266643</v>
      </c>
      <c r="F22480">
        <v>3915</v>
      </c>
      <c r="G22480">
        <v>115991</v>
      </c>
      <c r="H22480">
        <v>278175</v>
      </c>
      <c r="I22480">
        <v>95837</v>
      </c>
      <c r="J22480">
        <v>1</v>
      </c>
      <c r="K22480">
        <v>4</v>
      </c>
      <c r="L22480">
        <v>19296</v>
      </c>
      <c r="M22480">
        <v>3</v>
      </c>
      <c r="N22480">
        <v>9</v>
      </c>
      <c r="O22480">
        <v>8858</v>
      </c>
      <c r="P22480">
        <v>5592</v>
      </c>
      <c r="Q22480">
        <v>1815</v>
      </c>
      <c r="R22480">
        <v>0</v>
      </c>
      <c r="S22480">
        <v>0</v>
      </c>
      <c r="T22480">
        <v>0</v>
      </c>
    </row>
    <row r="22481" spans="1:20" x14ac:dyDescent="0.25">
      <c r="A22481" s="1">
        <v>44218</v>
      </c>
      <c r="B22481" s="1">
        <v>43851</v>
      </c>
      <c r="C22481">
        <v>367</v>
      </c>
      <c r="D22481" t="s">
        <v>26</v>
      </c>
      <c r="E22481">
        <v>268344</v>
      </c>
      <c r="F22481">
        <v>3967</v>
      </c>
      <c r="G22481">
        <v>126458</v>
      </c>
      <c r="H22481">
        <v>281100</v>
      </c>
      <c r="I22481">
        <v>105222</v>
      </c>
      <c r="J22481">
        <v>1</v>
      </c>
      <c r="K22481">
        <v>4</v>
      </c>
      <c r="L22481">
        <v>20345</v>
      </c>
      <c r="M22481">
        <v>3</v>
      </c>
      <c r="N22481">
        <v>9</v>
      </c>
      <c r="O22481">
        <v>10467</v>
      </c>
      <c r="P22481">
        <v>6112</v>
      </c>
      <c r="Q22481">
        <v>1984</v>
      </c>
      <c r="R22481">
        <v>0</v>
      </c>
      <c r="S22481">
        <v>0</v>
      </c>
      <c r="T22481">
        <v>0</v>
      </c>
    </row>
    <row r="22482" spans="1:20" x14ac:dyDescent="0.25">
      <c r="A22482" s="1">
        <v>44219</v>
      </c>
      <c r="B22482" s="1">
        <v>43851</v>
      </c>
      <c r="C22482">
        <v>368</v>
      </c>
      <c r="D22482" t="s">
        <v>26</v>
      </c>
      <c r="E22482">
        <v>269928</v>
      </c>
      <c r="F22482">
        <v>4017</v>
      </c>
      <c r="G22482">
        <v>137031</v>
      </c>
      <c r="H22482">
        <v>286950</v>
      </c>
      <c r="I22482">
        <v>115160</v>
      </c>
      <c r="J22482">
        <v>1</v>
      </c>
      <c r="K22482">
        <v>4</v>
      </c>
      <c r="L22482">
        <v>20972</v>
      </c>
      <c r="M22482">
        <v>4</v>
      </c>
      <c r="N22482">
        <v>9</v>
      </c>
      <c r="O22482">
        <v>10573</v>
      </c>
      <c r="P22482">
        <v>6938</v>
      </c>
      <c r="Q22482">
        <v>2252</v>
      </c>
      <c r="R22482">
        <v>0</v>
      </c>
      <c r="S22482">
        <v>0</v>
      </c>
      <c r="T22482">
        <v>0</v>
      </c>
    </row>
    <row r="22483" spans="1:20" x14ac:dyDescent="0.25">
      <c r="A22483" s="1">
        <v>44220</v>
      </c>
      <c r="B22483" s="1">
        <v>43851</v>
      </c>
      <c r="C22483">
        <v>369</v>
      </c>
      <c r="D22483" t="s">
        <v>26</v>
      </c>
      <c r="E22483">
        <v>271029</v>
      </c>
      <c r="F22483">
        <v>4027</v>
      </c>
      <c r="G22483">
        <v>152203</v>
      </c>
      <c r="H22483">
        <v>286950</v>
      </c>
      <c r="I22483">
        <v>129223</v>
      </c>
      <c r="J22483">
        <v>1</v>
      </c>
      <c r="K22483">
        <v>5</v>
      </c>
      <c r="L22483">
        <v>22068</v>
      </c>
      <c r="M22483">
        <v>4</v>
      </c>
      <c r="N22483">
        <v>9</v>
      </c>
      <c r="O22483">
        <v>15172</v>
      </c>
      <c r="P22483">
        <v>8421</v>
      </c>
      <c r="Q22483">
        <v>2734</v>
      </c>
      <c r="R22483">
        <v>1</v>
      </c>
      <c r="S22483">
        <v>0</v>
      </c>
      <c r="T22483">
        <v>0</v>
      </c>
    </row>
    <row r="22484" spans="1:20" x14ac:dyDescent="0.25">
      <c r="A22484" s="1">
        <v>44221</v>
      </c>
      <c r="B22484" s="1">
        <v>43851</v>
      </c>
      <c r="C22484">
        <v>370</v>
      </c>
      <c r="D22484" t="s">
        <v>26</v>
      </c>
      <c r="E22484">
        <v>272006</v>
      </c>
      <c r="F22484">
        <v>4032</v>
      </c>
      <c r="G22484">
        <v>159869</v>
      </c>
      <c r="H22484">
        <v>286950</v>
      </c>
      <c r="I22484">
        <v>136670</v>
      </c>
      <c r="J22484">
        <v>1</v>
      </c>
      <c r="K22484">
        <v>5</v>
      </c>
      <c r="L22484">
        <v>22279</v>
      </c>
      <c r="M22484">
        <v>4</v>
      </c>
      <c r="N22484">
        <v>9</v>
      </c>
      <c r="O22484">
        <v>7666</v>
      </c>
      <c r="P22484">
        <v>8832</v>
      </c>
      <c r="Q22484">
        <v>2867</v>
      </c>
      <c r="R22484">
        <v>1</v>
      </c>
      <c r="S22484">
        <v>0</v>
      </c>
      <c r="T22484">
        <v>0</v>
      </c>
    </row>
    <row r="22485" spans="1:20" x14ac:dyDescent="0.25">
      <c r="A22485" s="1">
        <v>44222</v>
      </c>
      <c r="B22485" s="1">
        <v>43851</v>
      </c>
      <c r="C22485">
        <v>371</v>
      </c>
      <c r="D22485" t="s">
        <v>26</v>
      </c>
      <c r="E22485">
        <v>272942</v>
      </c>
      <c r="F22485">
        <v>4092</v>
      </c>
      <c r="G22485">
        <v>164362</v>
      </c>
      <c r="H22485">
        <v>338025</v>
      </c>
      <c r="I22485">
        <v>140934</v>
      </c>
      <c r="J22485">
        <v>1</v>
      </c>
      <c r="K22485">
        <v>5</v>
      </c>
      <c r="L22485">
        <v>22508</v>
      </c>
      <c r="M22485">
        <v>5</v>
      </c>
      <c r="N22485">
        <v>11</v>
      </c>
      <c r="O22485">
        <v>4493</v>
      </c>
      <c r="P22485">
        <v>8789</v>
      </c>
      <c r="Q22485">
        <v>2853</v>
      </c>
      <c r="R22485">
        <v>0</v>
      </c>
      <c r="S22485">
        <v>0</v>
      </c>
      <c r="T22485">
        <v>0</v>
      </c>
    </row>
    <row r="22486" spans="1:20" x14ac:dyDescent="0.25">
      <c r="A22486" s="1">
        <v>44223</v>
      </c>
      <c r="B22486" s="1">
        <v>43851</v>
      </c>
      <c r="C22486">
        <v>372</v>
      </c>
      <c r="D22486" t="s">
        <v>26</v>
      </c>
      <c r="E22486">
        <v>274039</v>
      </c>
      <c r="F22486">
        <v>4139</v>
      </c>
      <c r="G22486">
        <v>174367</v>
      </c>
      <c r="H22486">
        <v>338525</v>
      </c>
      <c r="I22486">
        <v>149464</v>
      </c>
      <c r="J22486">
        <v>1</v>
      </c>
      <c r="K22486">
        <v>6</v>
      </c>
      <c r="L22486">
        <v>23852</v>
      </c>
      <c r="M22486">
        <v>5</v>
      </c>
      <c r="N22486">
        <v>11</v>
      </c>
      <c r="O22486">
        <v>10005</v>
      </c>
      <c r="P22486">
        <v>9605</v>
      </c>
      <c r="Q22486">
        <v>3118</v>
      </c>
      <c r="R22486">
        <v>1</v>
      </c>
      <c r="S22486">
        <v>0</v>
      </c>
      <c r="T22486">
        <v>0</v>
      </c>
    </row>
    <row r="22487" spans="1:20" x14ac:dyDescent="0.25">
      <c r="A22487" s="1">
        <v>44224</v>
      </c>
      <c r="B22487" s="1">
        <v>43851</v>
      </c>
      <c r="C22487">
        <v>373</v>
      </c>
      <c r="D22487" t="s">
        <v>26</v>
      </c>
      <c r="E22487">
        <v>275125</v>
      </c>
      <c r="F22487">
        <v>4188</v>
      </c>
      <c r="G22487">
        <v>194942</v>
      </c>
      <c r="H22487">
        <v>339500</v>
      </c>
      <c r="I22487">
        <v>167481</v>
      </c>
      <c r="J22487">
        <v>1</v>
      </c>
      <c r="K22487">
        <v>6</v>
      </c>
      <c r="L22487">
        <v>26327</v>
      </c>
      <c r="M22487">
        <v>5</v>
      </c>
      <c r="N22487">
        <v>11</v>
      </c>
      <c r="O22487">
        <v>20575</v>
      </c>
      <c r="P22487">
        <v>11279</v>
      </c>
      <c r="Q22487">
        <v>3662</v>
      </c>
      <c r="R22487">
        <v>1</v>
      </c>
      <c r="S22487">
        <v>0</v>
      </c>
      <c r="T22487">
        <v>0</v>
      </c>
    </row>
    <row r="22488" spans="1:20" x14ac:dyDescent="0.25">
      <c r="A22488" s="1">
        <v>44225</v>
      </c>
      <c r="B22488" s="1">
        <v>43851</v>
      </c>
      <c r="C22488">
        <v>374</v>
      </c>
      <c r="D22488" t="s">
        <v>26</v>
      </c>
      <c r="E22488">
        <v>276507</v>
      </c>
      <c r="F22488">
        <v>4225</v>
      </c>
      <c r="G22488">
        <v>210185</v>
      </c>
      <c r="H22488">
        <v>339900</v>
      </c>
      <c r="I22488">
        <v>179805</v>
      </c>
      <c r="J22488">
        <v>1</v>
      </c>
      <c r="K22488">
        <v>7</v>
      </c>
      <c r="L22488">
        <v>29163</v>
      </c>
      <c r="M22488">
        <v>6</v>
      </c>
      <c r="N22488">
        <v>11</v>
      </c>
      <c r="O22488">
        <v>15243</v>
      </c>
      <c r="P22488">
        <v>11961</v>
      </c>
      <c r="Q22488">
        <v>3883</v>
      </c>
      <c r="R22488">
        <v>1</v>
      </c>
      <c r="S22488">
        <v>0</v>
      </c>
      <c r="T22488">
        <v>0</v>
      </c>
    </row>
    <row r="22489" spans="1:20" x14ac:dyDescent="0.25">
      <c r="A22489" s="1">
        <v>44226</v>
      </c>
      <c r="B22489" s="1">
        <v>43851</v>
      </c>
      <c r="C22489">
        <v>375</v>
      </c>
      <c r="D22489" t="s">
        <v>26</v>
      </c>
      <c r="E22489">
        <v>277547</v>
      </c>
      <c r="F22489">
        <v>4268</v>
      </c>
      <c r="G22489">
        <v>224192</v>
      </c>
      <c r="H22489">
        <v>368800</v>
      </c>
      <c r="I22489">
        <v>191175</v>
      </c>
      <c r="J22489">
        <v>1</v>
      </c>
      <c r="K22489">
        <v>7</v>
      </c>
      <c r="L22489">
        <v>31783</v>
      </c>
      <c r="M22489">
        <v>6</v>
      </c>
      <c r="N22489">
        <v>12</v>
      </c>
      <c r="O22489">
        <v>14007</v>
      </c>
      <c r="P22489">
        <v>12452</v>
      </c>
      <c r="Q22489">
        <v>4043</v>
      </c>
      <c r="R22489">
        <v>1</v>
      </c>
      <c r="S22489">
        <v>0</v>
      </c>
      <c r="T22489">
        <v>0</v>
      </c>
    </row>
    <row r="22490" spans="1:20" x14ac:dyDescent="0.25">
      <c r="A22490" s="1">
        <v>44227</v>
      </c>
      <c r="B22490" s="1">
        <v>43851</v>
      </c>
      <c r="C22490">
        <v>376</v>
      </c>
      <c r="D22490" t="s">
        <v>26</v>
      </c>
      <c r="E22490">
        <v>278447</v>
      </c>
      <c r="F22490">
        <v>4271</v>
      </c>
      <c r="G22490">
        <v>241078</v>
      </c>
      <c r="H22490">
        <v>368800</v>
      </c>
      <c r="I22490">
        <v>205892</v>
      </c>
      <c r="J22490">
        <v>1</v>
      </c>
      <c r="K22490">
        <v>8</v>
      </c>
      <c r="L22490">
        <v>33923</v>
      </c>
      <c r="M22490">
        <v>7</v>
      </c>
      <c r="N22490">
        <v>12</v>
      </c>
      <c r="O22490">
        <v>16886</v>
      </c>
      <c r="P22490">
        <v>12696</v>
      </c>
      <c r="Q22490">
        <v>4122</v>
      </c>
      <c r="R22490">
        <v>1</v>
      </c>
      <c r="S22490">
        <v>0</v>
      </c>
      <c r="T22490">
        <v>0</v>
      </c>
    </row>
    <row r="22491" spans="1:20" x14ac:dyDescent="0.25">
      <c r="A22491" s="1">
        <v>44228</v>
      </c>
      <c r="B22491" s="1">
        <v>43851</v>
      </c>
      <c r="C22491">
        <v>377</v>
      </c>
      <c r="D22491" t="s">
        <v>26</v>
      </c>
      <c r="E22491">
        <v>279228</v>
      </c>
      <c r="F22491">
        <v>4281</v>
      </c>
      <c r="G22491">
        <v>248754</v>
      </c>
      <c r="H22491">
        <v>368800</v>
      </c>
      <c r="I22491">
        <v>211931</v>
      </c>
      <c r="J22491">
        <v>1</v>
      </c>
      <c r="K22491">
        <v>8</v>
      </c>
      <c r="L22491">
        <v>35559</v>
      </c>
      <c r="M22491">
        <v>7</v>
      </c>
      <c r="N22491">
        <v>12</v>
      </c>
      <c r="O22491">
        <v>7676</v>
      </c>
      <c r="P22491">
        <v>12698</v>
      </c>
      <c r="Q22491">
        <v>4123</v>
      </c>
      <c r="R22491">
        <v>1</v>
      </c>
      <c r="S22491">
        <v>0</v>
      </c>
      <c r="T22491">
        <v>0</v>
      </c>
    </row>
    <row r="22492" spans="1:20" x14ac:dyDescent="0.25">
      <c r="A22492" s="1">
        <v>44229</v>
      </c>
      <c r="B22492" s="1">
        <v>43851</v>
      </c>
      <c r="C22492">
        <v>378</v>
      </c>
      <c r="D22492" t="s">
        <v>26</v>
      </c>
      <c r="E22492">
        <v>280025</v>
      </c>
      <c r="F22492">
        <v>4328</v>
      </c>
      <c r="G22492">
        <v>253174</v>
      </c>
      <c r="H22492">
        <v>417175</v>
      </c>
      <c r="I22492">
        <v>214342</v>
      </c>
      <c r="J22492">
        <v>1</v>
      </c>
      <c r="K22492">
        <v>8</v>
      </c>
      <c r="L22492">
        <v>37568</v>
      </c>
      <c r="M22492">
        <v>7</v>
      </c>
      <c r="N22492">
        <v>14</v>
      </c>
      <c r="O22492">
        <v>4420</v>
      </c>
      <c r="P22492">
        <v>12687</v>
      </c>
      <c r="Q22492">
        <v>4119</v>
      </c>
      <c r="R22492">
        <v>1</v>
      </c>
      <c r="S22492">
        <v>0</v>
      </c>
      <c r="T22492">
        <v>0</v>
      </c>
    </row>
    <row r="22493" spans="1:20" x14ac:dyDescent="0.25">
      <c r="A22493" s="1">
        <v>44230</v>
      </c>
      <c r="B22493" s="1">
        <v>43851</v>
      </c>
      <c r="C22493">
        <v>379</v>
      </c>
      <c r="D22493" t="s">
        <v>26</v>
      </c>
      <c r="E22493">
        <v>280835</v>
      </c>
      <c r="F22493">
        <v>4376</v>
      </c>
      <c r="G22493">
        <v>279471</v>
      </c>
      <c r="H22493">
        <v>417875</v>
      </c>
      <c r="I22493">
        <v>236799</v>
      </c>
      <c r="J22493">
        <v>1</v>
      </c>
      <c r="K22493">
        <v>9</v>
      </c>
      <c r="L22493">
        <v>41227</v>
      </c>
      <c r="M22493">
        <v>8</v>
      </c>
      <c r="N22493">
        <v>14</v>
      </c>
      <c r="O22493">
        <v>26297</v>
      </c>
      <c r="P22493">
        <v>15015</v>
      </c>
      <c r="Q22493">
        <v>4875</v>
      </c>
      <c r="R22493">
        <v>1</v>
      </c>
      <c r="S22493">
        <v>0</v>
      </c>
      <c r="T22493">
        <v>0</v>
      </c>
    </row>
    <row r="22494" spans="1:20" x14ac:dyDescent="0.25">
      <c r="A22494" s="1">
        <v>44231</v>
      </c>
      <c r="B22494" s="1">
        <v>43851</v>
      </c>
      <c r="C22494">
        <v>380</v>
      </c>
      <c r="D22494" t="s">
        <v>26</v>
      </c>
      <c r="E22494">
        <v>281780</v>
      </c>
      <c r="F22494">
        <v>4428</v>
      </c>
      <c r="G22494">
        <v>291601</v>
      </c>
      <c r="H22494">
        <v>424800</v>
      </c>
      <c r="I22494">
        <v>244381</v>
      </c>
      <c r="J22494">
        <v>1</v>
      </c>
      <c r="K22494">
        <v>9</v>
      </c>
      <c r="L22494">
        <v>45735</v>
      </c>
      <c r="M22494">
        <v>8</v>
      </c>
      <c r="N22494">
        <v>14</v>
      </c>
      <c r="O22494">
        <v>12130</v>
      </c>
      <c r="P22494">
        <v>13808</v>
      </c>
      <c r="Q22494">
        <v>4483</v>
      </c>
      <c r="R22494">
        <v>1</v>
      </c>
      <c r="S22494">
        <v>0</v>
      </c>
      <c r="T22494">
        <v>0</v>
      </c>
    </row>
    <row r="22495" spans="1:20" x14ac:dyDescent="0.25">
      <c r="A22495" s="1">
        <v>44232</v>
      </c>
      <c r="B22495" s="1">
        <v>43851</v>
      </c>
      <c r="C22495">
        <v>381</v>
      </c>
      <c r="D22495" t="s">
        <v>26</v>
      </c>
      <c r="E22495">
        <v>282700</v>
      </c>
      <c r="F22495">
        <v>4466</v>
      </c>
      <c r="G22495">
        <v>304323</v>
      </c>
      <c r="H22495">
        <v>425300</v>
      </c>
      <c r="I22495">
        <v>252886</v>
      </c>
      <c r="J22495">
        <v>2</v>
      </c>
      <c r="K22495">
        <v>10</v>
      </c>
      <c r="L22495">
        <v>49925</v>
      </c>
      <c r="M22495">
        <v>8</v>
      </c>
      <c r="N22495">
        <v>14</v>
      </c>
      <c r="O22495">
        <v>12722</v>
      </c>
      <c r="P22495">
        <v>13448</v>
      </c>
      <c r="Q22495">
        <v>4366</v>
      </c>
      <c r="R22495">
        <v>1</v>
      </c>
      <c r="S22495">
        <v>0</v>
      </c>
      <c r="T22495">
        <v>0</v>
      </c>
    </row>
    <row r="22496" spans="1:20" x14ac:dyDescent="0.25">
      <c r="A22496" s="1">
        <v>44233</v>
      </c>
      <c r="B22496" s="1">
        <v>43851</v>
      </c>
      <c r="C22496">
        <v>382</v>
      </c>
      <c r="D22496" t="s">
        <v>26</v>
      </c>
      <c r="E22496">
        <v>283459</v>
      </c>
      <c r="F22496">
        <v>4498</v>
      </c>
      <c r="G22496">
        <v>322252</v>
      </c>
      <c r="H22496">
        <v>427800</v>
      </c>
      <c r="I22496">
        <v>264060</v>
      </c>
      <c r="J22496">
        <v>2</v>
      </c>
      <c r="K22496">
        <v>10</v>
      </c>
      <c r="L22496">
        <v>56456</v>
      </c>
      <c r="M22496">
        <v>9</v>
      </c>
      <c r="N22496">
        <v>14</v>
      </c>
      <c r="O22496">
        <v>17929</v>
      </c>
      <c r="P22496">
        <v>14009</v>
      </c>
      <c r="Q22496">
        <v>4548</v>
      </c>
      <c r="R22496">
        <v>1</v>
      </c>
      <c r="S22496">
        <v>0</v>
      </c>
      <c r="T22496">
        <v>0</v>
      </c>
    </row>
    <row r="22497" spans="1:20" x14ac:dyDescent="0.25">
      <c r="A22497" s="1">
        <v>44234</v>
      </c>
      <c r="B22497" s="1">
        <v>43851</v>
      </c>
      <c r="C22497">
        <v>383</v>
      </c>
      <c r="D22497" t="s">
        <v>26</v>
      </c>
      <c r="E22497">
        <v>284137</v>
      </c>
      <c r="F22497">
        <v>4521</v>
      </c>
      <c r="G22497">
        <v>334073</v>
      </c>
      <c r="H22497">
        <v>427800</v>
      </c>
      <c r="I22497">
        <v>269657</v>
      </c>
      <c r="J22497">
        <v>2</v>
      </c>
      <c r="K22497">
        <v>11</v>
      </c>
      <c r="L22497">
        <v>62654</v>
      </c>
      <c r="M22497">
        <v>9</v>
      </c>
      <c r="N22497">
        <v>14</v>
      </c>
      <c r="O22497">
        <v>11821</v>
      </c>
      <c r="P22497">
        <v>13285</v>
      </c>
      <c r="Q22497">
        <v>4313</v>
      </c>
      <c r="R22497">
        <v>1</v>
      </c>
      <c r="S22497">
        <v>0</v>
      </c>
      <c r="T22497">
        <v>0</v>
      </c>
    </row>
    <row r="22498" spans="1:20" x14ac:dyDescent="0.25">
      <c r="A22498" s="1">
        <v>44235</v>
      </c>
      <c r="B22498" s="1">
        <v>43851</v>
      </c>
      <c r="C22498">
        <v>384</v>
      </c>
      <c r="D22498" t="s">
        <v>26</v>
      </c>
      <c r="E22498">
        <v>284679</v>
      </c>
      <c r="F22498">
        <v>4524</v>
      </c>
      <c r="G22498">
        <v>346685</v>
      </c>
      <c r="H22498">
        <v>427800</v>
      </c>
      <c r="I22498">
        <v>278091</v>
      </c>
      <c r="J22498">
        <v>2</v>
      </c>
      <c r="K22498">
        <v>11</v>
      </c>
      <c r="L22498">
        <v>66755</v>
      </c>
      <c r="M22498">
        <v>9</v>
      </c>
      <c r="N22498">
        <v>14</v>
      </c>
      <c r="O22498">
        <v>12612</v>
      </c>
      <c r="P22498">
        <v>13990</v>
      </c>
      <c r="Q22498">
        <v>4542</v>
      </c>
      <c r="R22498">
        <v>1</v>
      </c>
      <c r="S22498">
        <v>0</v>
      </c>
      <c r="T22498">
        <v>0</v>
      </c>
    </row>
    <row r="22499" spans="1:20" x14ac:dyDescent="0.25">
      <c r="A22499" s="1">
        <v>44236</v>
      </c>
      <c r="B22499" s="1">
        <v>43851</v>
      </c>
      <c r="C22499">
        <v>385</v>
      </c>
      <c r="D22499" t="s">
        <v>26</v>
      </c>
      <c r="E22499">
        <v>285178</v>
      </c>
      <c r="F22499">
        <v>4565</v>
      </c>
      <c r="G22499">
        <v>351531</v>
      </c>
      <c r="H22499">
        <v>510200</v>
      </c>
      <c r="I22499">
        <v>282040</v>
      </c>
      <c r="J22499">
        <v>2</v>
      </c>
      <c r="K22499">
        <v>11</v>
      </c>
      <c r="L22499">
        <v>67651</v>
      </c>
      <c r="M22499">
        <v>9</v>
      </c>
      <c r="N22499">
        <v>17</v>
      </c>
      <c r="O22499">
        <v>4846</v>
      </c>
      <c r="P22499">
        <v>14051</v>
      </c>
      <c r="Q22499">
        <v>4562</v>
      </c>
      <c r="R22499">
        <v>1</v>
      </c>
      <c r="S22499">
        <v>0</v>
      </c>
      <c r="T22499">
        <v>0</v>
      </c>
    </row>
    <row r="22500" spans="1:20" x14ac:dyDescent="0.25">
      <c r="A22500" s="1">
        <v>44237</v>
      </c>
      <c r="B22500" s="1">
        <v>43851</v>
      </c>
      <c r="C22500">
        <v>386</v>
      </c>
      <c r="D22500" t="s">
        <v>26</v>
      </c>
      <c r="E22500">
        <v>285869</v>
      </c>
      <c r="F22500">
        <v>4585</v>
      </c>
      <c r="G22500">
        <v>366333</v>
      </c>
      <c r="H22500">
        <v>521200</v>
      </c>
      <c r="I22500">
        <v>291370</v>
      </c>
      <c r="J22500">
        <v>2</v>
      </c>
      <c r="K22500">
        <v>12</v>
      </c>
      <c r="L22500">
        <v>73088</v>
      </c>
      <c r="M22500">
        <v>9</v>
      </c>
      <c r="N22500">
        <v>17</v>
      </c>
      <c r="O22500">
        <v>14802</v>
      </c>
      <c r="P22500">
        <v>12409</v>
      </c>
      <c r="Q22500">
        <v>4029</v>
      </c>
      <c r="R22500">
        <v>1</v>
      </c>
      <c r="S22500">
        <v>0</v>
      </c>
      <c r="T22500">
        <v>0</v>
      </c>
    </row>
    <row r="22501" spans="1:20" x14ac:dyDescent="0.25">
      <c r="A22501" s="1">
        <v>44238</v>
      </c>
      <c r="B22501" s="1">
        <v>43851</v>
      </c>
      <c r="C22501">
        <v>387</v>
      </c>
      <c r="D22501" t="s">
        <v>26</v>
      </c>
      <c r="E22501">
        <v>286514</v>
      </c>
      <c r="F22501">
        <v>4640</v>
      </c>
      <c r="G22501">
        <v>379077</v>
      </c>
      <c r="H22501">
        <v>533800</v>
      </c>
      <c r="I22501">
        <v>299502</v>
      </c>
      <c r="J22501">
        <v>3</v>
      </c>
      <c r="K22501">
        <v>12</v>
      </c>
      <c r="L22501">
        <v>77555</v>
      </c>
      <c r="M22501">
        <v>10</v>
      </c>
      <c r="N22501">
        <v>17</v>
      </c>
      <c r="O22501">
        <v>12744</v>
      </c>
      <c r="P22501">
        <v>12497</v>
      </c>
      <c r="Q22501">
        <v>4057</v>
      </c>
      <c r="R22501">
        <v>1</v>
      </c>
      <c r="S22501">
        <v>0</v>
      </c>
      <c r="T22501">
        <v>0</v>
      </c>
    </row>
    <row r="22502" spans="1:20" x14ac:dyDescent="0.25">
      <c r="A22502" s="1">
        <v>44239</v>
      </c>
      <c r="B22502" s="1">
        <v>43851</v>
      </c>
      <c r="C22502">
        <v>388</v>
      </c>
      <c r="D22502" t="s">
        <v>26</v>
      </c>
      <c r="E22502">
        <v>287091</v>
      </c>
      <c r="F22502">
        <v>4668</v>
      </c>
      <c r="G22502">
        <v>394172</v>
      </c>
      <c r="H22502">
        <v>533800</v>
      </c>
      <c r="I22502">
        <v>308611</v>
      </c>
      <c r="J22502">
        <v>3</v>
      </c>
      <c r="K22502">
        <v>13</v>
      </c>
      <c r="L22502">
        <v>83485</v>
      </c>
      <c r="M22502">
        <v>10</v>
      </c>
      <c r="N22502">
        <v>17</v>
      </c>
      <c r="O22502">
        <v>15095</v>
      </c>
      <c r="P22502">
        <v>12836</v>
      </c>
      <c r="Q22502">
        <v>4167</v>
      </c>
      <c r="R22502">
        <v>1</v>
      </c>
      <c r="S22502">
        <v>0</v>
      </c>
      <c r="T22502">
        <v>0</v>
      </c>
    </row>
    <row r="22503" spans="1:20" x14ac:dyDescent="0.25">
      <c r="A22503" s="1">
        <v>44240</v>
      </c>
      <c r="B22503" s="1">
        <v>43851</v>
      </c>
      <c r="C22503">
        <v>389</v>
      </c>
      <c r="D22503" t="s">
        <v>26</v>
      </c>
      <c r="E22503">
        <v>287874</v>
      </c>
      <c r="F22503">
        <v>4695</v>
      </c>
      <c r="G22503">
        <v>411057</v>
      </c>
      <c r="H22503">
        <v>533800</v>
      </c>
      <c r="I22503">
        <v>318400</v>
      </c>
      <c r="J22503">
        <v>3</v>
      </c>
      <c r="K22503">
        <v>13</v>
      </c>
      <c r="L22503">
        <v>90476</v>
      </c>
      <c r="M22503">
        <v>10</v>
      </c>
      <c r="N22503">
        <v>17</v>
      </c>
      <c r="O22503">
        <v>16885</v>
      </c>
      <c r="P22503">
        <v>12686</v>
      </c>
      <c r="Q22503">
        <v>4119</v>
      </c>
      <c r="R22503">
        <v>1</v>
      </c>
      <c r="S22503">
        <v>0</v>
      </c>
      <c r="T22503">
        <v>0</v>
      </c>
    </row>
    <row r="22504" spans="1:20" x14ac:dyDescent="0.25">
      <c r="A22504" s="1">
        <v>44241</v>
      </c>
      <c r="B22504" s="1">
        <v>43851</v>
      </c>
      <c r="C22504">
        <v>390</v>
      </c>
      <c r="D22504" t="s">
        <v>26</v>
      </c>
      <c r="E22504">
        <v>288483</v>
      </c>
      <c r="F22504">
        <v>4709</v>
      </c>
      <c r="G22504">
        <v>428423</v>
      </c>
      <c r="H22504">
        <v>534775</v>
      </c>
      <c r="I22504">
        <v>327691</v>
      </c>
      <c r="J22504">
        <v>3</v>
      </c>
      <c r="K22504">
        <v>14</v>
      </c>
      <c r="L22504">
        <v>98469</v>
      </c>
      <c r="M22504">
        <v>11</v>
      </c>
      <c r="N22504">
        <v>17</v>
      </c>
      <c r="O22504">
        <v>17366</v>
      </c>
      <c r="P22504">
        <v>13479</v>
      </c>
      <c r="Q22504">
        <v>4376</v>
      </c>
      <c r="R22504">
        <v>1</v>
      </c>
      <c r="S22504">
        <v>0</v>
      </c>
      <c r="T22504">
        <v>0</v>
      </c>
    </row>
    <row r="22505" spans="1:20" x14ac:dyDescent="0.25">
      <c r="A22505" s="1">
        <v>44244</v>
      </c>
      <c r="B22505" s="1">
        <v>43851</v>
      </c>
      <c r="C22505">
        <v>393</v>
      </c>
      <c r="D22505" t="s">
        <v>26</v>
      </c>
      <c r="E22505">
        <v>289465</v>
      </c>
      <c r="F22505">
        <v>4776</v>
      </c>
      <c r="G22505">
        <v>453012</v>
      </c>
      <c r="H22505">
        <v>593275</v>
      </c>
      <c r="I22505">
        <v>340695</v>
      </c>
      <c r="J22505">
        <v>4</v>
      </c>
      <c r="K22505">
        <v>15</v>
      </c>
      <c r="L22505">
        <v>109852</v>
      </c>
      <c r="M22505">
        <v>11</v>
      </c>
      <c r="N22505">
        <v>19</v>
      </c>
      <c r="O22505">
        <v>6212</v>
      </c>
      <c r="P22505">
        <v>12383</v>
      </c>
      <c r="Q22505">
        <v>4020</v>
      </c>
      <c r="R22505">
        <v>1</v>
      </c>
      <c r="S22505">
        <v>0</v>
      </c>
      <c r="T22505">
        <v>0</v>
      </c>
    </row>
    <row r="22506" spans="1:20" x14ac:dyDescent="0.25">
      <c r="A22506" s="1">
        <v>44245</v>
      </c>
      <c r="B22506" s="1">
        <v>43851</v>
      </c>
      <c r="C22506">
        <v>394</v>
      </c>
      <c r="D22506" t="s">
        <v>26</v>
      </c>
      <c r="E22506">
        <v>289962</v>
      </c>
      <c r="F22506">
        <v>4807</v>
      </c>
      <c r="G22506">
        <v>466981</v>
      </c>
      <c r="H22506">
        <v>593275</v>
      </c>
      <c r="I22506">
        <v>346585</v>
      </c>
      <c r="J22506">
        <v>4</v>
      </c>
      <c r="K22506">
        <v>15</v>
      </c>
      <c r="L22506">
        <v>117870</v>
      </c>
      <c r="M22506">
        <v>11</v>
      </c>
      <c r="N22506">
        <v>19</v>
      </c>
      <c r="O22506">
        <v>13969</v>
      </c>
      <c r="P22506">
        <v>12558</v>
      </c>
      <c r="Q22506">
        <v>4077</v>
      </c>
      <c r="R22506">
        <v>1</v>
      </c>
      <c r="S22506">
        <v>0</v>
      </c>
      <c r="T22506">
        <v>0</v>
      </c>
    </row>
    <row r="22507" spans="1:20" x14ac:dyDescent="0.25">
      <c r="A22507" s="1">
        <v>44246</v>
      </c>
      <c r="B22507" s="1">
        <v>43851</v>
      </c>
      <c r="C22507">
        <v>395</v>
      </c>
      <c r="D22507" t="s">
        <v>26</v>
      </c>
      <c r="E22507">
        <v>290399</v>
      </c>
      <c r="F22507">
        <v>4838</v>
      </c>
      <c r="G22507">
        <v>522332</v>
      </c>
      <c r="H22507">
        <v>645250</v>
      </c>
      <c r="I22507">
        <v>380921</v>
      </c>
      <c r="J22507">
        <v>4</v>
      </c>
      <c r="K22507">
        <v>17</v>
      </c>
      <c r="L22507">
        <v>138633</v>
      </c>
      <c r="M22507">
        <v>12</v>
      </c>
      <c r="N22507">
        <v>21</v>
      </c>
      <c r="O22507">
        <v>55351</v>
      </c>
      <c r="P22507">
        <v>18309</v>
      </c>
      <c r="Q22507">
        <v>5944</v>
      </c>
      <c r="R22507">
        <v>1</v>
      </c>
      <c r="S22507">
        <v>0</v>
      </c>
      <c r="T22507">
        <v>0</v>
      </c>
    </row>
    <row r="22508" spans="1:20" x14ac:dyDescent="0.25">
      <c r="A22508" s="1">
        <v>44247</v>
      </c>
      <c r="B22508" s="1">
        <v>43851</v>
      </c>
      <c r="C22508">
        <v>396</v>
      </c>
      <c r="D22508" t="s">
        <v>26</v>
      </c>
      <c r="E22508">
        <v>290742</v>
      </c>
      <c r="F22508">
        <v>4870</v>
      </c>
      <c r="G22508">
        <v>555742</v>
      </c>
      <c r="H22508">
        <v>646450</v>
      </c>
      <c r="I22508">
        <v>393813</v>
      </c>
      <c r="J22508">
        <v>5</v>
      </c>
      <c r="K22508">
        <v>18</v>
      </c>
      <c r="L22508">
        <v>157477</v>
      </c>
      <c r="M22508">
        <v>13</v>
      </c>
      <c r="N22508">
        <v>21</v>
      </c>
      <c r="O22508">
        <v>33410</v>
      </c>
      <c r="P22508">
        <v>20669</v>
      </c>
      <c r="Q22508">
        <v>6710</v>
      </c>
      <c r="R22508">
        <v>1</v>
      </c>
      <c r="S22508">
        <v>0</v>
      </c>
      <c r="T22508">
        <v>0</v>
      </c>
    </row>
    <row r="22509" spans="1:20" x14ac:dyDescent="0.25">
      <c r="A22509" s="1">
        <v>44248</v>
      </c>
      <c r="B22509" s="1">
        <v>43851</v>
      </c>
      <c r="C22509">
        <v>397</v>
      </c>
      <c r="D22509" t="s">
        <v>26</v>
      </c>
      <c r="E22509">
        <v>291024</v>
      </c>
      <c r="F22509">
        <v>4872</v>
      </c>
      <c r="G22509">
        <v>569810</v>
      </c>
      <c r="H22509">
        <v>646450</v>
      </c>
      <c r="I22509">
        <v>400079</v>
      </c>
      <c r="J22509">
        <v>5</v>
      </c>
      <c r="K22509">
        <v>18</v>
      </c>
      <c r="L22509">
        <v>165269</v>
      </c>
      <c r="M22509">
        <v>13</v>
      </c>
      <c r="N22509">
        <v>21</v>
      </c>
      <c r="O22509">
        <v>14068</v>
      </c>
      <c r="P22509">
        <v>20198</v>
      </c>
      <c r="Q22509">
        <v>6557</v>
      </c>
      <c r="R22509">
        <v>1</v>
      </c>
      <c r="S22509">
        <v>0</v>
      </c>
      <c r="T22509">
        <v>0</v>
      </c>
    </row>
    <row r="22510" spans="1:20" x14ac:dyDescent="0.25">
      <c r="A22510" s="1">
        <v>44249</v>
      </c>
      <c r="B22510" s="1">
        <v>43851</v>
      </c>
      <c r="C22510">
        <v>398</v>
      </c>
      <c r="D22510" t="s">
        <v>26</v>
      </c>
      <c r="E22510">
        <v>291198</v>
      </c>
      <c r="F22510">
        <v>4882</v>
      </c>
      <c r="G22510">
        <v>586518</v>
      </c>
      <c r="H22510">
        <v>646450</v>
      </c>
      <c r="I22510">
        <v>401413</v>
      </c>
      <c r="J22510">
        <v>6</v>
      </c>
      <c r="K22510">
        <v>19</v>
      </c>
      <c r="L22510">
        <v>174793</v>
      </c>
      <c r="M22510">
        <v>13</v>
      </c>
      <c r="N22510">
        <v>21</v>
      </c>
      <c r="O22510">
        <v>16708</v>
      </c>
      <c r="P22510">
        <v>21272</v>
      </c>
      <c r="Q22510">
        <v>6906</v>
      </c>
      <c r="R22510">
        <v>1</v>
      </c>
      <c r="S22510">
        <v>0</v>
      </c>
      <c r="T22510">
        <v>0</v>
      </c>
    </row>
    <row r="22511" spans="1:20" x14ac:dyDescent="0.25">
      <c r="A22511" s="1">
        <v>44250</v>
      </c>
      <c r="B22511" s="1">
        <v>43851</v>
      </c>
      <c r="C22511">
        <v>399</v>
      </c>
      <c r="D22511" t="s">
        <v>26</v>
      </c>
      <c r="E22511">
        <v>291698</v>
      </c>
      <c r="F22511">
        <v>4903</v>
      </c>
      <c r="G22511">
        <v>598423</v>
      </c>
      <c r="H22511">
        <v>719880</v>
      </c>
      <c r="I22511">
        <v>405839</v>
      </c>
      <c r="J22511">
        <v>6</v>
      </c>
      <c r="K22511">
        <v>19</v>
      </c>
      <c r="L22511">
        <v>181901</v>
      </c>
      <c r="M22511">
        <v>13</v>
      </c>
      <c r="N22511">
        <v>23</v>
      </c>
      <c r="O22511">
        <v>11905</v>
      </c>
      <c r="P22511">
        <v>21660</v>
      </c>
      <c r="Q22511">
        <v>7032</v>
      </c>
      <c r="R22511">
        <v>1</v>
      </c>
      <c r="S22511">
        <v>0</v>
      </c>
      <c r="T22511">
        <v>0</v>
      </c>
    </row>
    <row r="22512" spans="1:20" x14ac:dyDescent="0.25">
      <c r="A22512" s="1">
        <v>44251</v>
      </c>
      <c r="B22512" s="1">
        <v>43851</v>
      </c>
      <c r="C22512">
        <v>400</v>
      </c>
      <c r="D22512" t="s">
        <v>26</v>
      </c>
      <c r="E22512">
        <v>292100</v>
      </c>
      <c r="F22512">
        <v>4922</v>
      </c>
      <c r="G22512">
        <v>606821</v>
      </c>
      <c r="H22512">
        <v>742630</v>
      </c>
      <c r="I22512">
        <v>409992</v>
      </c>
      <c r="J22512">
        <v>6</v>
      </c>
      <c r="K22512">
        <v>20</v>
      </c>
      <c r="L22512">
        <v>186083</v>
      </c>
      <c r="M22512">
        <v>13</v>
      </c>
      <c r="N22512">
        <v>24</v>
      </c>
      <c r="O22512">
        <v>8398</v>
      </c>
      <c r="P22512">
        <v>21973</v>
      </c>
      <c r="Q22512">
        <v>7134</v>
      </c>
      <c r="R22512">
        <v>1</v>
      </c>
      <c r="S22512">
        <v>0</v>
      </c>
      <c r="T22512">
        <v>0</v>
      </c>
    </row>
    <row r="22513" spans="1:20" x14ac:dyDescent="0.25">
      <c r="A22513" s="1">
        <v>44252</v>
      </c>
      <c r="B22513" s="1">
        <v>43851</v>
      </c>
      <c r="C22513">
        <v>401</v>
      </c>
      <c r="D22513" t="s">
        <v>26</v>
      </c>
      <c r="E22513">
        <v>292689</v>
      </c>
      <c r="F22513">
        <v>4934</v>
      </c>
      <c r="G22513">
        <v>622189</v>
      </c>
      <c r="H22513">
        <v>809180</v>
      </c>
      <c r="I22513">
        <v>418700</v>
      </c>
      <c r="J22513">
        <v>6</v>
      </c>
      <c r="K22513">
        <v>20</v>
      </c>
      <c r="L22513">
        <v>192590</v>
      </c>
      <c r="M22513">
        <v>14</v>
      </c>
      <c r="N22513">
        <v>26</v>
      </c>
      <c r="O22513">
        <v>15368</v>
      </c>
      <c r="P22513">
        <v>22173</v>
      </c>
      <c r="Q22513">
        <v>7199</v>
      </c>
      <c r="R22513">
        <v>1</v>
      </c>
      <c r="S22513">
        <v>0</v>
      </c>
      <c r="T22513">
        <v>0</v>
      </c>
    </row>
    <row r="22514" spans="1:20" x14ac:dyDescent="0.25">
      <c r="A22514" s="1">
        <v>44253</v>
      </c>
      <c r="B22514" s="1">
        <v>43851</v>
      </c>
      <c r="C22514">
        <v>402</v>
      </c>
      <c r="D22514" t="s">
        <v>26</v>
      </c>
      <c r="E22514">
        <v>293152</v>
      </c>
      <c r="F22514">
        <v>4942</v>
      </c>
      <c r="G22514">
        <v>642562</v>
      </c>
      <c r="H22514">
        <v>858340</v>
      </c>
      <c r="I22514">
        <v>427656</v>
      </c>
      <c r="J22514">
        <v>7</v>
      </c>
      <c r="K22514">
        <v>21</v>
      </c>
      <c r="L22514">
        <v>203549</v>
      </c>
      <c r="M22514">
        <v>14</v>
      </c>
      <c r="N22514">
        <v>28</v>
      </c>
      <c r="O22514">
        <v>20373</v>
      </c>
      <c r="P22514">
        <v>17176</v>
      </c>
      <c r="Q22514">
        <v>5576</v>
      </c>
      <c r="R22514">
        <v>1</v>
      </c>
      <c r="S22514">
        <v>0</v>
      </c>
      <c r="T22514">
        <v>0</v>
      </c>
    </row>
    <row r="22515" spans="1:20" x14ac:dyDescent="0.25">
      <c r="A22515" s="1">
        <v>44254</v>
      </c>
      <c r="B22515" s="1">
        <v>43851</v>
      </c>
      <c r="C22515">
        <v>403</v>
      </c>
      <c r="D22515" t="s">
        <v>26</v>
      </c>
      <c r="E22515">
        <v>293529</v>
      </c>
      <c r="F22515">
        <v>4957</v>
      </c>
      <c r="G22515">
        <v>665577</v>
      </c>
      <c r="H22515">
        <v>867240</v>
      </c>
      <c r="I22515">
        <v>437485</v>
      </c>
      <c r="J22515">
        <v>7</v>
      </c>
      <c r="K22515">
        <v>22</v>
      </c>
      <c r="L22515">
        <v>216234</v>
      </c>
      <c r="M22515">
        <v>14</v>
      </c>
      <c r="N22515">
        <v>28</v>
      </c>
      <c r="O22515">
        <v>23015</v>
      </c>
      <c r="P22515">
        <v>15691</v>
      </c>
      <c r="Q22515">
        <v>5094</v>
      </c>
      <c r="R22515">
        <v>1</v>
      </c>
      <c r="S22515">
        <v>0</v>
      </c>
      <c r="T22515">
        <v>0</v>
      </c>
    </row>
    <row r="22516" spans="1:20" x14ac:dyDescent="0.25">
      <c r="A22516" s="1">
        <v>44255</v>
      </c>
      <c r="B22516" s="1">
        <v>43851</v>
      </c>
      <c r="C22516">
        <v>404</v>
      </c>
      <c r="D22516" t="s">
        <v>26</v>
      </c>
      <c r="E22516">
        <v>293815</v>
      </c>
      <c r="F22516">
        <v>4957</v>
      </c>
      <c r="G22516">
        <v>685692</v>
      </c>
      <c r="H22516">
        <v>867240</v>
      </c>
      <c r="I22516">
        <v>447761</v>
      </c>
      <c r="J22516">
        <v>7</v>
      </c>
      <c r="K22516">
        <v>22</v>
      </c>
      <c r="L22516">
        <v>225648</v>
      </c>
      <c r="M22516">
        <v>15</v>
      </c>
      <c r="N22516">
        <v>28</v>
      </c>
      <c r="O22516">
        <v>20115</v>
      </c>
      <c r="P22516">
        <v>16555</v>
      </c>
      <c r="Q22516">
        <v>5375</v>
      </c>
      <c r="R22516">
        <v>1</v>
      </c>
      <c r="S22516">
        <v>0</v>
      </c>
      <c r="T22516">
        <v>0</v>
      </c>
    </row>
    <row r="22517" spans="1:20" x14ac:dyDescent="0.25">
      <c r="A22517" s="1">
        <v>44256</v>
      </c>
      <c r="B22517" s="1">
        <v>43851</v>
      </c>
      <c r="C22517">
        <v>405</v>
      </c>
      <c r="D22517" t="s">
        <v>26</v>
      </c>
      <c r="E22517">
        <v>294047</v>
      </c>
      <c r="F22517">
        <v>4957</v>
      </c>
      <c r="G22517">
        <v>715121</v>
      </c>
      <c r="H22517">
        <v>867240</v>
      </c>
      <c r="I22517">
        <v>458492</v>
      </c>
      <c r="J22517">
        <v>8</v>
      </c>
      <c r="K22517">
        <v>23</v>
      </c>
      <c r="L22517">
        <v>238432</v>
      </c>
      <c r="M22517">
        <v>15</v>
      </c>
      <c r="N22517">
        <v>28</v>
      </c>
      <c r="O22517">
        <v>29429</v>
      </c>
      <c r="P22517">
        <v>18372</v>
      </c>
      <c r="Q22517">
        <v>5965</v>
      </c>
      <c r="R22517">
        <v>1</v>
      </c>
      <c r="S22517">
        <v>0</v>
      </c>
      <c r="T22517">
        <v>0</v>
      </c>
    </row>
    <row r="22518" spans="1:20" x14ac:dyDescent="0.25">
      <c r="A22518" s="1">
        <v>44257</v>
      </c>
      <c r="B22518" s="1">
        <v>43851</v>
      </c>
      <c r="C22518">
        <v>406</v>
      </c>
      <c r="D22518" t="s">
        <v>26</v>
      </c>
      <c r="E22518">
        <v>294324</v>
      </c>
      <c r="F22518">
        <v>4972</v>
      </c>
      <c r="G22518">
        <v>723182</v>
      </c>
      <c r="H22518">
        <v>883370</v>
      </c>
      <c r="I22518">
        <v>462624</v>
      </c>
      <c r="J22518">
        <v>8</v>
      </c>
      <c r="K22518">
        <v>23</v>
      </c>
      <c r="L22518">
        <v>242435</v>
      </c>
      <c r="M22518">
        <v>15</v>
      </c>
      <c r="N22518">
        <v>29</v>
      </c>
      <c r="O22518">
        <v>8061</v>
      </c>
      <c r="P22518">
        <v>17823</v>
      </c>
      <c r="Q22518">
        <v>5786</v>
      </c>
      <c r="R22518">
        <v>1</v>
      </c>
      <c r="S22518">
        <v>0</v>
      </c>
      <c r="T22518">
        <v>0</v>
      </c>
    </row>
    <row r="22519" spans="1:20" x14ac:dyDescent="0.25">
      <c r="A22519" s="1">
        <v>44258</v>
      </c>
      <c r="B22519" s="1">
        <v>43851</v>
      </c>
      <c r="C22519">
        <v>407</v>
      </c>
      <c r="D22519" t="s">
        <v>26</v>
      </c>
      <c r="E22519">
        <v>294742</v>
      </c>
      <c r="F22519">
        <v>4988</v>
      </c>
      <c r="G22519">
        <v>733953</v>
      </c>
      <c r="H22519">
        <v>958450</v>
      </c>
      <c r="I22519">
        <v>468499</v>
      </c>
      <c r="J22519">
        <v>8</v>
      </c>
      <c r="K22519">
        <v>24</v>
      </c>
      <c r="L22519">
        <v>247311</v>
      </c>
      <c r="M22519">
        <v>15</v>
      </c>
      <c r="N22519">
        <v>31</v>
      </c>
      <c r="O22519">
        <v>10771</v>
      </c>
      <c r="P22519">
        <v>18162</v>
      </c>
      <c r="Q22519">
        <v>5896</v>
      </c>
      <c r="R22519">
        <v>1</v>
      </c>
      <c r="S22519">
        <v>0</v>
      </c>
      <c r="T22519">
        <v>0</v>
      </c>
    </row>
    <row r="22520" spans="1:20" x14ac:dyDescent="0.25">
      <c r="A22520" s="1">
        <v>44259</v>
      </c>
      <c r="B22520" s="1">
        <v>43851</v>
      </c>
      <c r="C22520">
        <v>408</v>
      </c>
      <c r="D22520" t="s">
        <v>26</v>
      </c>
      <c r="E22520">
        <v>295166</v>
      </c>
      <c r="F22520">
        <v>5005</v>
      </c>
      <c r="G22520">
        <v>750160</v>
      </c>
      <c r="H22520">
        <v>984300</v>
      </c>
      <c r="I22520">
        <v>478334</v>
      </c>
      <c r="J22520">
        <v>8</v>
      </c>
      <c r="K22520">
        <v>24</v>
      </c>
      <c r="L22520">
        <v>253502</v>
      </c>
      <c r="M22520">
        <v>16</v>
      </c>
      <c r="N22520">
        <v>32</v>
      </c>
      <c r="O22520">
        <v>16207</v>
      </c>
      <c r="P22520">
        <v>18282</v>
      </c>
      <c r="Q22520">
        <v>5935</v>
      </c>
      <c r="R22520">
        <v>1</v>
      </c>
      <c r="S22520">
        <v>0</v>
      </c>
      <c r="T22520">
        <v>0</v>
      </c>
    </row>
    <row r="22521" spans="1:20" x14ac:dyDescent="0.25">
      <c r="A22521" s="1">
        <v>44260</v>
      </c>
      <c r="B22521" s="1">
        <v>43851</v>
      </c>
      <c r="C22521">
        <v>409</v>
      </c>
      <c r="D22521" t="s">
        <v>26</v>
      </c>
      <c r="E22521">
        <v>295558</v>
      </c>
      <c r="F22521">
        <v>5024</v>
      </c>
      <c r="G22521">
        <v>773285</v>
      </c>
      <c r="H22521">
        <v>1018580</v>
      </c>
      <c r="I22521">
        <v>493295</v>
      </c>
      <c r="J22521">
        <v>8</v>
      </c>
      <c r="K22521">
        <v>25</v>
      </c>
      <c r="L22521">
        <v>261159</v>
      </c>
      <c r="M22521">
        <v>16</v>
      </c>
      <c r="N22521">
        <v>33</v>
      </c>
      <c r="O22521">
        <v>23125</v>
      </c>
      <c r="P22521">
        <v>18675</v>
      </c>
      <c r="Q22521">
        <v>6063</v>
      </c>
      <c r="R22521">
        <v>1</v>
      </c>
      <c r="S22521">
        <v>0</v>
      </c>
      <c r="T22521">
        <v>0</v>
      </c>
    </row>
    <row r="22522" spans="1:20" x14ac:dyDescent="0.25">
      <c r="A22522" s="1">
        <v>44261</v>
      </c>
      <c r="B22522" s="1">
        <v>43851</v>
      </c>
      <c r="C22522">
        <v>410</v>
      </c>
      <c r="D22522" t="s">
        <v>26</v>
      </c>
      <c r="E22522">
        <v>296030</v>
      </c>
      <c r="F22522">
        <v>5036</v>
      </c>
      <c r="G22522">
        <v>800030</v>
      </c>
      <c r="H22522">
        <v>1033680</v>
      </c>
      <c r="I22522">
        <v>508997</v>
      </c>
      <c r="J22522">
        <v>9</v>
      </c>
      <c r="K22522">
        <v>26</v>
      </c>
      <c r="L22522">
        <v>271618</v>
      </c>
      <c r="M22522">
        <v>17</v>
      </c>
      <c r="N22522">
        <v>34</v>
      </c>
      <c r="O22522">
        <v>26745</v>
      </c>
      <c r="P22522">
        <v>19208</v>
      </c>
      <c r="Q22522">
        <v>6236</v>
      </c>
      <c r="R22522">
        <v>1</v>
      </c>
      <c r="S22522">
        <v>0</v>
      </c>
      <c r="T22522">
        <v>0</v>
      </c>
    </row>
    <row r="22523" spans="1:20" x14ac:dyDescent="0.25">
      <c r="A22523" s="1">
        <v>44262</v>
      </c>
      <c r="B22523" s="1">
        <v>43851</v>
      </c>
      <c r="C22523">
        <v>411</v>
      </c>
      <c r="D22523" t="s">
        <v>26</v>
      </c>
      <c r="E22523">
        <v>296267</v>
      </c>
      <c r="F22523">
        <v>5037</v>
      </c>
      <c r="G22523">
        <v>829262</v>
      </c>
      <c r="H22523">
        <v>1033680</v>
      </c>
      <c r="I22523">
        <v>527092</v>
      </c>
      <c r="J22523">
        <v>9</v>
      </c>
      <c r="K22523">
        <v>27</v>
      </c>
      <c r="L22523">
        <v>282424</v>
      </c>
      <c r="M22523">
        <v>17</v>
      </c>
      <c r="N22523">
        <v>34</v>
      </c>
      <c r="O22523">
        <v>29232</v>
      </c>
      <c r="P22523">
        <v>20510</v>
      </c>
      <c r="Q22523">
        <v>6659</v>
      </c>
      <c r="R22523">
        <v>1</v>
      </c>
      <c r="S22523">
        <v>0</v>
      </c>
      <c r="T22523">
        <v>0</v>
      </c>
    </row>
    <row r="22524" spans="1:20" x14ac:dyDescent="0.25">
      <c r="A22524" s="1">
        <v>44263</v>
      </c>
      <c r="B22524" s="1">
        <v>43851</v>
      </c>
      <c r="C22524">
        <v>412</v>
      </c>
      <c r="D22524" t="s">
        <v>26</v>
      </c>
      <c r="E22524">
        <v>296457</v>
      </c>
      <c r="F22524">
        <v>5040</v>
      </c>
      <c r="G22524">
        <v>855890</v>
      </c>
      <c r="H22524">
        <v>1033680</v>
      </c>
      <c r="I22524">
        <v>539447</v>
      </c>
      <c r="J22524">
        <v>10</v>
      </c>
      <c r="K22524">
        <v>28</v>
      </c>
      <c r="L22524">
        <v>294908</v>
      </c>
      <c r="M22524">
        <v>18</v>
      </c>
      <c r="N22524">
        <v>34</v>
      </c>
      <c r="O22524">
        <v>26628</v>
      </c>
      <c r="P22524">
        <v>20110</v>
      </c>
      <c r="Q22524">
        <v>6529</v>
      </c>
      <c r="R22524">
        <v>1</v>
      </c>
      <c r="S22524">
        <v>0</v>
      </c>
      <c r="T22524">
        <v>0</v>
      </c>
    </row>
    <row r="22525" spans="1:20" x14ac:dyDescent="0.25">
      <c r="A22525" s="1">
        <v>44264</v>
      </c>
      <c r="B22525" s="1">
        <v>43851</v>
      </c>
      <c r="C22525">
        <v>413</v>
      </c>
      <c r="D22525" t="s">
        <v>26</v>
      </c>
      <c r="E22525">
        <v>296872</v>
      </c>
      <c r="F22525">
        <v>5054</v>
      </c>
      <c r="G22525">
        <v>864967</v>
      </c>
      <c r="H22525">
        <v>1124830</v>
      </c>
      <c r="I22525">
        <v>544881</v>
      </c>
      <c r="J22525">
        <v>10</v>
      </c>
      <c r="K22525">
        <v>28</v>
      </c>
      <c r="L22525">
        <v>298403</v>
      </c>
      <c r="M22525">
        <v>18</v>
      </c>
      <c r="N22525">
        <v>37</v>
      </c>
      <c r="O22525">
        <v>9077</v>
      </c>
      <c r="P22525">
        <v>20255</v>
      </c>
      <c r="Q22525">
        <v>6576</v>
      </c>
      <c r="R22525">
        <v>1</v>
      </c>
      <c r="S22525">
        <v>0</v>
      </c>
      <c r="T22525">
        <v>0</v>
      </c>
    </row>
    <row r="22526" spans="1:20" x14ac:dyDescent="0.25">
      <c r="A22526" s="1">
        <v>44265</v>
      </c>
      <c r="B22526" s="1">
        <v>43851</v>
      </c>
      <c r="C22526">
        <v>414</v>
      </c>
      <c r="D22526" t="s">
        <v>26</v>
      </c>
      <c r="E22526">
        <v>297203</v>
      </c>
      <c r="F22526">
        <v>5069</v>
      </c>
      <c r="G22526">
        <v>878645</v>
      </c>
      <c r="H22526">
        <v>1137630</v>
      </c>
      <c r="I22526">
        <v>553065</v>
      </c>
      <c r="J22526">
        <v>10</v>
      </c>
      <c r="K22526">
        <v>29</v>
      </c>
      <c r="L22526">
        <v>304199</v>
      </c>
      <c r="M22526">
        <v>18</v>
      </c>
      <c r="N22526">
        <v>37</v>
      </c>
      <c r="O22526">
        <v>13678</v>
      </c>
      <c r="P22526">
        <v>20670</v>
      </c>
      <c r="Q22526">
        <v>6711</v>
      </c>
      <c r="R22526">
        <v>1</v>
      </c>
      <c r="S22526">
        <v>0</v>
      </c>
      <c r="T22526">
        <v>0</v>
      </c>
    </row>
    <row r="22527" spans="1:20" x14ac:dyDescent="0.25">
      <c r="A22527" s="1">
        <v>44266</v>
      </c>
      <c r="B22527" s="1">
        <v>43851</v>
      </c>
      <c r="C22527">
        <v>415</v>
      </c>
      <c r="D22527" t="s">
        <v>26</v>
      </c>
      <c r="E22527">
        <v>297813</v>
      </c>
      <c r="F22527">
        <v>5080</v>
      </c>
      <c r="G22527">
        <v>904504</v>
      </c>
      <c r="H22527">
        <v>1161380</v>
      </c>
      <c r="I22527">
        <v>568912</v>
      </c>
      <c r="J22527">
        <v>10</v>
      </c>
      <c r="K22527">
        <v>29</v>
      </c>
      <c r="L22527">
        <v>316682</v>
      </c>
      <c r="M22527">
        <v>18</v>
      </c>
      <c r="N22527">
        <v>38</v>
      </c>
      <c r="O22527">
        <v>25859</v>
      </c>
      <c r="P22527">
        <v>22049</v>
      </c>
      <c r="Q22527">
        <v>7158</v>
      </c>
      <c r="R22527">
        <v>1</v>
      </c>
      <c r="S22527">
        <v>0</v>
      </c>
      <c r="T22527">
        <v>0</v>
      </c>
    </row>
    <row r="22528" spans="1:20" x14ac:dyDescent="0.25">
      <c r="A22528" s="1">
        <v>44267</v>
      </c>
      <c r="B22528" s="1">
        <v>43851</v>
      </c>
      <c r="C22528">
        <v>416</v>
      </c>
      <c r="D22528" t="s">
        <v>26</v>
      </c>
      <c r="E22528">
        <v>298706</v>
      </c>
      <c r="F22528">
        <v>5099</v>
      </c>
      <c r="G22528">
        <v>930754</v>
      </c>
      <c r="H22528">
        <v>1166260</v>
      </c>
      <c r="I22528">
        <v>585867</v>
      </c>
      <c r="J22528">
        <v>11</v>
      </c>
      <c r="K22528">
        <v>30</v>
      </c>
      <c r="L22528">
        <v>328394</v>
      </c>
      <c r="M22528">
        <v>19</v>
      </c>
      <c r="N22528">
        <v>38</v>
      </c>
      <c r="O22528">
        <v>26250</v>
      </c>
      <c r="P22528">
        <v>22496</v>
      </c>
      <c r="Q22528">
        <v>7304</v>
      </c>
      <c r="R22528">
        <v>1</v>
      </c>
      <c r="S22528">
        <v>0</v>
      </c>
      <c r="T22528">
        <v>0</v>
      </c>
    </row>
    <row r="22529" spans="1:20" x14ac:dyDescent="0.25">
      <c r="A22529" s="1">
        <v>44268</v>
      </c>
      <c r="B22529" s="1">
        <v>43851</v>
      </c>
      <c r="C22529">
        <v>417</v>
      </c>
      <c r="D22529" t="s">
        <v>26</v>
      </c>
      <c r="E22529">
        <v>299142</v>
      </c>
      <c r="F22529">
        <v>5119</v>
      </c>
      <c r="G22529">
        <v>958706</v>
      </c>
      <c r="H22529">
        <v>1169770</v>
      </c>
      <c r="I22529">
        <v>603756</v>
      </c>
      <c r="J22529">
        <v>11</v>
      </c>
      <c r="K22529">
        <v>31</v>
      </c>
      <c r="L22529">
        <v>339960</v>
      </c>
      <c r="M22529">
        <v>20</v>
      </c>
      <c r="N22529">
        <v>38</v>
      </c>
      <c r="O22529">
        <v>27952</v>
      </c>
      <c r="P22529">
        <v>22668</v>
      </c>
      <c r="Q22529">
        <v>7359</v>
      </c>
      <c r="R22529">
        <v>1</v>
      </c>
      <c r="S22529">
        <v>0</v>
      </c>
      <c r="T22529">
        <v>0</v>
      </c>
    </row>
    <row r="22530" spans="1:20" x14ac:dyDescent="0.25">
      <c r="A22530" s="1">
        <v>44269</v>
      </c>
      <c r="B22530" s="1">
        <v>43851</v>
      </c>
      <c r="C22530">
        <v>418</v>
      </c>
      <c r="D22530" t="s">
        <v>26</v>
      </c>
      <c r="E22530">
        <v>299318</v>
      </c>
      <c r="F22530">
        <v>5119</v>
      </c>
      <c r="G22530">
        <v>989342</v>
      </c>
      <c r="H22530">
        <v>1169770</v>
      </c>
      <c r="I22530">
        <v>622883</v>
      </c>
      <c r="J22530">
        <v>11</v>
      </c>
      <c r="K22530">
        <v>32</v>
      </c>
      <c r="L22530">
        <v>352638</v>
      </c>
      <c r="M22530">
        <v>20</v>
      </c>
      <c r="N22530">
        <v>38</v>
      </c>
      <c r="O22530">
        <v>30636</v>
      </c>
      <c r="P22530">
        <v>22869</v>
      </c>
      <c r="Q22530">
        <v>7425</v>
      </c>
      <c r="R22530">
        <v>1</v>
      </c>
      <c r="S22530">
        <v>0</v>
      </c>
      <c r="T22530">
        <v>0</v>
      </c>
    </row>
    <row r="22531" spans="1:20" x14ac:dyDescent="0.25">
      <c r="A22531" s="1">
        <v>44270</v>
      </c>
      <c r="B22531" s="1">
        <v>43851</v>
      </c>
      <c r="C22531">
        <v>419</v>
      </c>
      <c r="D22531" t="s">
        <v>26</v>
      </c>
      <c r="E22531">
        <v>299517</v>
      </c>
      <c r="F22531">
        <v>5121</v>
      </c>
      <c r="G22531">
        <v>1013805</v>
      </c>
      <c r="H22531">
        <v>1169770</v>
      </c>
      <c r="I22531">
        <v>640086</v>
      </c>
      <c r="J22531">
        <v>12</v>
      </c>
      <c r="K22531">
        <v>33</v>
      </c>
      <c r="L22531">
        <v>360316</v>
      </c>
      <c r="M22531">
        <v>21</v>
      </c>
      <c r="N22531">
        <v>38</v>
      </c>
      <c r="O22531">
        <v>24463</v>
      </c>
      <c r="P22531">
        <v>22559</v>
      </c>
      <c r="Q22531">
        <v>7324</v>
      </c>
      <c r="R22531">
        <v>1</v>
      </c>
      <c r="S22531">
        <v>0</v>
      </c>
      <c r="T22531">
        <v>0</v>
      </c>
    </row>
    <row r="22532" spans="1:20" x14ac:dyDescent="0.25">
      <c r="A22532" s="1">
        <v>44271</v>
      </c>
      <c r="B22532" s="1">
        <v>43851</v>
      </c>
      <c r="C22532">
        <v>420</v>
      </c>
      <c r="D22532" t="s">
        <v>26</v>
      </c>
      <c r="E22532">
        <v>299875</v>
      </c>
      <c r="F22532">
        <v>5136</v>
      </c>
      <c r="G22532">
        <v>1020137</v>
      </c>
      <c r="H22532">
        <v>1188400</v>
      </c>
      <c r="I22532">
        <v>644080</v>
      </c>
      <c r="J22532">
        <v>12</v>
      </c>
      <c r="K22532">
        <v>33</v>
      </c>
      <c r="L22532">
        <v>363581</v>
      </c>
      <c r="M22532">
        <v>21</v>
      </c>
      <c r="N22532">
        <v>39</v>
      </c>
      <c r="O22532">
        <v>6332</v>
      </c>
      <c r="P22532">
        <v>22167</v>
      </c>
      <c r="Q22532">
        <v>7197</v>
      </c>
      <c r="R22532">
        <v>1</v>
      </c>
      <c r="S22532">
        <v>0</v>
      </c>
      <c r="T22532">
        <v>0</v>
      </c>
    </row>
    <row r="22533" spans="1:20" x14ac:dyDescent="0.25">
      <c r="A22533" s="1">
        <v>44272</v>
      </c>
      <c r="B22533" s="1">
        <v>43851</v>
      </c>
      <c r="C22533">
        <v>421</v>
      </c>
      <c r="D22533" t="s">
        <v>26</v>
      </c>
      <c r="E22533">
        <v>300177</v>
      </c>
      <c r="F22533">
        <v>5148</v>
      </c>
      <c r="G22533">
        <v>1034347</v>
      </c>
      <c r="H22533">
        <v>1302310</v>
      </c>
      <c r="I22533">
        <v>651736</v>
      </c>
      <c r="J22533">
        <v>12</v>
      </c>
      <c r="K22533">
        <v>34</v>
      </c>
      <c r="L22533">
        <v>370823</v>
      </c>
      <c r="M22533">
        <v>21</v>
      </c>
      <c r="N22533">
        <v>42</v>
      </c>
      <c r="O22533">
        <v>14210</v>
      </c>
      <c r="P22533">
        <v>22243</v>
      </c>
      <c r="Q22533">
        <v>7221</v>
      </c>
      <c r="R22533">
        <v>1</v>
      </c>
      <c r="S22533">
        <v>0</v>
      </c>
      <c r="T22533">
        <v>0</v>
      </c>
    </row>
    <row r="22534" spans="1:20" x14ac:dyDescent="0.25">
      <c r="A22534" s="1">
        <v>44273</v>
      </c>
      <c r="B22534" s="1">
        <v>43851</v>
      </c>
      <c r="C22534">
        <v>422</v>
      </c>
      <c r="D22534" t="s">
        <v>26</v>
      </c>
      <c r="E22534">
        <v>300434</v>
      </c>
      <c r="F22534">
        <v>5157</v>
      </c>
      <c r="G22534">
        <v>1062287</v>
      </c>
      <c r="H22534">
        <v>1324080</v>
      </c>
      <c r="I22534">
        <v>672177</v>
      </c>
      <c r="J22534">
        <v>12</v>
      </c>
      <c r="K22534">
        <v>34</v>
      </c>
      <c r="L22534">
        <v>378958</v>
      </c>
      <c r="M22534">
        <v>22</v>
      </c>
      <c r="N22534">
        <v>43</v>
      </c>
      <c r="O22534">
        <v>27940</v>
      </c>
      <c r="P22534">
        <v>22540</v>
      </c>
      <c r="Q22534">
        <v>7318</v>
      </c>
      <c r="R22534">
        <v>1</v>
      </c>
      <c r="S22534">
        <v>0</v>
      </c>
      <c r="T22534">
        <v>0</v>
      </c>
    </row>
    <row r="22535" spans="1:20" x14ac:dyDescent="0.25">
      <c r="A22535" s="1">
        <v>44274</v>
      </c>
      <c r="B22535" s="1">
        <v>43851</v>
      </c>
      <c r="C22535">
        <v>423</v>
      </c>
      <c r="D22535" t="s">
        <v>26</v>
      </c>
      <c r="E22535">
        <v>300696</v>
      </c>
      <c r="F22535">
        <v>5161</v>
      </c>
      <c r="G22535">
        <v>1086559</v>
      </c>
      <c r="H22535">
        <v>1334610</v>
      </c>
      <c r="I22535">
        <v>689756</v>
      </c>
      <c r="J22535">
        <v>13</v>
      </c>
      <c r="K22535">
        <v>35</v>
      </c>
      <c r="L22535">
        <v>386703</v>
      </c>
      <c r="M22535">
        <v>22</v>
      </c>
      <c r="N22535">
        <v>43</v>
      </c>
      <c r="O22535">
        <v>24272</v>
      </c>
      <c r="P22535">
        <v>22258</v>
      </c>
      <c r="Q22535">
        <v>7226</v>
      </c>
      <c r="R22535">
        <v>1</v>
      </c>
      <c r="S22535">
        <v>0</v>
      </c>
      <c r="T22535">
        <v>0</v>
      </c>
    </row>
    <row r="22536" spans="1:20" x14ac:dyDescent="0.25">
      <c r="A22536" s="1">
        <v>44275</v>
      </c>
      <c r="B22536" s="1">
        <v>43851</v>
      </c>
      <c r="C22536">
        <v>424</v>
      </c>
      <c r="D22536" t="s">
        <v>26</v>
      </c>
      <c r="E22536">
        <v>300962</v>
      </c>
      <c r="F22536">
        <v>5171</v>
      </c>
      <c r="G22536">
        <v>1116221</v>
      </c>
      <c r="H22536">
        <v>1348650</v>
      </c>
      <c r="I22536">
        <v>710024</v>
      </c>
      <c r="J22536">
        <v>13</v>
      </c>
      <c r="K22536">
        <v>36</v>
      </c>
      <c r="L22536">
        <v>398417</v>
      </c>
      <c r="M22536">
        <v>23</v>
      </c>
      <c r="N22536">
        <v>44</v>
      </c>
      <c r="O22536">
        <v>29662</v>
      </c>
      <c r="P22536">
        <v>22502</v>
      </c>
      <c r="Q22536">
        <v>7305</v>
      </c>
      <c r="R22536">
        <v>1</v>
      </c>
      <c r="S22536">
        <v>0</v>
      </c>
      <c r="T22536">
        <v>0</v>
      </c>
    </row>
    <row r="22537" spans="1:20" x14ac:dyDescent="0.25">
      <c r="A22537" s="1">
        <v>44276</v>
      </c>
      <c r="B22537" s="1">
        <v>43851</v>
      </c>
      <c r="C22537">
        <v>425</v>
      </c>
      <c r="D22537" t="s">
        <v>26</v>
      </c>
      <c r="E22537">
        <v>301187</v>
      </c>
      <c r="F22537">
        <v>5172</v>
      </c>
      <c r="G22537">
        <v>1145354</v>
      </c>
      <c r="H22537">
        <v>1348650</v>
      </c>
      <c r="I22537">
        <v>728878</v>
      </c>
      <c r="J22537">
        <v>13</v>
      </c>
      <c r="K22537">
        <v>37</v>
      </c>
      <c r="L22537">
        <v>410553</v>
      </c>
      <c r="M22537">
        <v>24</v>
      </c>
      <c r="N22537">
        <v>44</v>
      </c>
      <c r="O22537">
        <v>29133</v>
      </c>
      <c r="P22537">
        <v>22287</v>
      </c>
      <c r="Q22537">
        <v>7236</v>
      </c>
      <c r="R22537">
        <v>1</v>
      </c>
      <c r="S22537">
        <v>0</v>
      </c>
      <c r="T22537">
        <v>0</v>
      </c>
    </row>
    <row r="22538" spans="1:20" x14ac:dyDescent="0.25">
      <c r="A22538" s="1">
        <v>44277</v>
      </c>
      <c r="B22538" s="1">
        <v>43851</v>
      </c>
      <c r="C22538">
        <v>426</v>
      </c>
      <c r="D22538" t="s">
        <v>26</v>
      </c>
      <c r="E22538">
        <v>301360</v>
      </c>
      <c r="F22538">
        <v>5174</v>
      </c>
      <c r="G22538">
        <v>1164939</v>
      </c>
      <c r="H22538">
        <v>1348650</v>
      </c>
      <c r="I22538">
        <v>742578</v>
      </c>
      <c r="J22538">
        <v>14</v>
      </c>
      <c r="K22538">
        <v>38</v>
      </c>
      <c r="L22538">
        <v>417067</v>
      </c>
      <c r="M22538">
        <v>24</v>
      </c>
      <c r="N22538">
        <v>44</v>
      </c>
      <c r="O22538">
        <v>19585</v>
      </c>
      <c r="P22538">
        <v>21591</v>
      </c>
      <c r="Q22538">
        <v>7010</v>
      </c>
      <c r="R22538">
        <v>1</v>
      </c>
      <c r="S22538">
        <v>0</v>
      </c>
      <c r="T22538">
        <v>0</v>
      </c>
    </row>
    <row r="22539" spans="1:20" x14ac:dyDescent="0.25">
      <c r="A22539" s="1">
        <v>44278</v>
      </c>
      <c r="B22539" s="1">
        <v>43851</v>
      </c>
      <c r="C22539">
        <v>427</v>
      </c>
      <c r="D22539" t="s">
        <v>26</v>
      </c>
      <c r="E22539">
        <v>301506</v>
      </c>
      <c r="F22539">
        <v>5188</v>
      </c>
      <c r="G22539">
        <v>1170434</v>
      </c>
      <c r="H22539">
        <v>1389160</v>
      </c>
      <c r="I22539">
        <v>746550</v>
      </c>
      <c r="J22539">
        <v>14</v>
      </c>
      <c r="K22539">
        <v>38</v>
      </c>
      <c r="L22539">
        <v>418727</v>
      </c>
      <c r="M22539">
        <v>24</v>
      </c>
      <c r="N22539">
        <v>45</v>
      </c>
      <c r="O22539">
        <v>5495</v>
      </c>
      <c r="P22539">
        <v>21471</v>
      </c>
      <c r="Q22539">
        <v>6971</v>
      </c>
      <c r="R22539">
        <v>1</v>
      </c>
      <c r="S22539">
        <v>0</v>
      </c>
      <c r="T22539">
        <v>0</v>
      </c>
    </row>
    <row r="22540" spans="1:20" x14ac:dyDescent="0.25">
      <c r="A22540" s="1">
        <v>44279</v>
      </c>
      <c r="B22540" s="1">
        <v>43851</v>
      </c>
      <c r="C22540">
        <v>428</v>
      </c>
      <c r="D22540" t="s">
        <v>26</v>
      </c>
      <c r="E22540">
        <v>301749</v>
      </c>
      <c r="F22540">
        <v>5203</v>
      </c>
      <c r="G22540">
        <v>1185896</v>
      </c>
      <c r="H22540">
        <v>1491350</v>
      </c>
      <c r="I22540">
        <v>757829</v>
      </c>
      <c r="J22540">
        <v>14</v>
      </c>
      <c r="K22540">
        <v>38</v>
      </c>
      <c r="L22540">
        <v>423335</v>
      </c>
      <c r="M22540">
        <v>25</v>
      </c>
      <c r="N22540">
        <v>48</v>
      </c>
      <c r="O22540">
        <v>15462</v>
      </c>
      <c r="P22540">
        <v>21650</v>
      </c>
      <c r="Q22540">
        <v>7029</v>
      </c>
      <c r="R22540">
        <v>1</v>
      </c>
      <c r="S22540">
        <v>0</v>
      </c>
      <c r="T22540">
        <v>0</v>
      </c>
    </row>
    <row r="22541" spans="1:20" x14ac:dyDescent="0.25">
      <c r="A22541" s="1">
        <v>44280</v>
      </c>
      <c r="B22541" s="1">
        <v>43851</v>
      </c>
      <c r="C22541">
        <v>429</v>
      </c>
      <c r="D22541" t="s">
        <v>26</v>
      </c>
      <c r="E22541">
        <v>302196</v>
      </c>
      <c r="F22541">
        <v>5215</v>
      </c>
      <c r="G22541">
        <v>1214518</v>
      </c>
      <c r="H22541">
        <v>1511590</v>
      </c>
      <c r="I22541">
        <v>776760</v>
      </c>
      <c r="J22541">
        <v>14</v>
      </c>
      <c r="K22541">
        <v>39</v>
      </c>
      <c r="L22541">
        <v>433856</v>
      </c>
      <c r="M22541">
        <v>25</v>
      </c>
      <c r="N22541">
        <v>49</v>
      </c>
      <c r="O22541">
        <v>28622</v>
      </c>
      <c r="P22541">
        <v>21747</v>
      </c>
      <c r="Q22541">
        <v>7060</v>
      </c>
      <c r="R22541">
        <v>1</v>
      </c>
      <c r="S22541">
        <v>0</v>
      </c>
      <c r="T22541">
        <v>0</v>
      </c>
    </row>
    <row r="22542" spans="1:20" x14ac:dyDescent="0.25">
      <c r="A22542" s="1">
        <v>44281</v>
      </c>
      <c r="B22542" s="1">
        <v>43851</v>
      </c>
      <c r="C22542">
        <v>430</v>
      </c>
      <c r="D22542" t="s">
        <v>26</v>
      </c>
      <c r="E22542">
        <v>302642</v>
      </c>
      <c r="F22542">
        <v>5226</v>
      </c>
      <c r="G22542">
        <v>1243965</v>
      </c>
      <c r="H22542">
        <v>1524590</v>
      </c>
      <c r="I22542">
        <v>794374</v>
      </c>
      <c r="J22542">
        <v>14</v>
      </c>
      <c r="K22542">
        <v>40</v>
      </c>
      <c r="L22542">
        <v>446240</v>
      </c>
      <c r="M22542">
        <v>26</v>
      </c>
      <c r="N22542">
        <v>50</v>
      </c>
      <c r="O22542">
        <v>29447</v>
      </c>
      <c r="P22542">
        <v>22487</v>
      </c>
      <c r="Q22542">
        <v>7301</v>
      </c>
      <c r="R22542">
        <v>1</v>
      </c>
      <c r="S22542">
        <v>0</v>
      </c>
      <c r="T22542">
        <v>0</v>
      </c>
    </row>
    <row r="22543" spans="1:20" x14ac:dyDescent="0.25">
      <c r="A22543" s="1">
        <v>44282</v>
      </c>
      <c r="B22543" s="1">
        <v>43851</v>
      </c>
      <c r="C22543">
        <v>431</v>
      </c>
      <c r="D22543" t="s">
        <v>26</v>
      </c>
      <c r="E22543">
        <v>302939</v>
      </c>
      <c r="F22543">
        <v>5236</v>
      </c>
      <c r="G22543">
        <v>1274357</v>
      </c>
      <c r="H22543">
        <v>1548430</v>
      </c>
      <c r="I22543">
        <v>812950</v>
      </c>
      <c r="J22543">
        <v>15</v>
      </c>
      <c r="K22543">
        <v>41</v>
      </c>
      <c r="L22543">
        <v>458957</v>
      </c>
      <c r="M22543">
        <v>26</v>
      </c>
      <c r="N22543">
        <v>50</v>
      </c>
      <c r="O22543">
        <v>30392</v>
      </c>
      <c r="P22543">
        <v>22591</v>
      </c>
      <c r="Q22543">
        <v>7334</v>
      </c>
      <c r="R22543">
        <v>1</v>
      </c>
      <c r="S22543">
        <v>0</v>
      </c>
      <c r="T22543">
        <v>0</v>
      </c>
    </row>
    <row r="22544" spans="1:20" x14ac:dyDescent="0.25">
      <c r="A22544" s="1">
        <v>44283</v>
      </c>
      <c r="B22544" s="1">
        <v>43851</v>
      </c>
      <c r="C22544">
        <v>432</v>
      </c>
      <c r="D22544" t="s">
        <v>26</v>
      </c>
      <c r="E22544">
        <v>303081</v>
      </c>
      <c r="F22544">
        <v>5236</v>
      </c>
      <c r="G22544">
        <v>1303006</v>
      </c>
      <c r="H22544">
        <v>1548430</v>
      </c>
      <c r="I22544">
        <v>828805</v>
      </c>
      <c r="J22544">
        <v>15</v>
      </c>
      <c r="K22544">
        <v>42</v>
      </c>
      <c r="L22544">
        <v>472434</v>
      </c>
      <c r="M22544">
        <v>27</v>
      </c>
      <c r="N22544">
        <v>50</v>
      </c>
      <c r="O22544">
        <v>28649</v>
      </c>
      <c r="P22544">
        <v>22522</v>
      </c>
      <c r="Q22544">
        <v>7312</v>
      </c>
      <c r="R22544">
        <v>1</v>
      </c>
      <c r="S22544">
        <v>0</v>
      </c>
      <c r="T22544">
        <v>0</v>
      </c>
    </row>
    <row r="22545" spans="1:20" x14ac:dyDescent="0.25">
      <c r="A22545" s="1">
        <v>44284</v>
      </c>
      <c r="B22545" s="1">
        <v>43851</v>
      </c>
      <c r="C22545">
        <v>433</v>
      </c>
      <c r="D22545" t="s">
        <v>26</v>
      </c>
      <c r="E22545">
        <v>303292</v>
      </c>
      <c r="F22545">
        <v>5237</v>
      </c>
      <c r="G22545">
        <v>1328018</v>
      </c>
      <c r="H22545">
        <v>1548430</v>
      </c>
      <c r="I22545">
        <v>842620</v>
      </c>
      <c r="J22545">
        <v>16</v>
      </c>
      <c r="K22545">
        <v>43</v>
      </c>
      <c r="L22545">
        <v>483961</v>
      </c>
      <c r="M22545">
        <v>27</v>
      </c>
      <c r="N22545">
        <v>50</v>
      </c>
      <c r="O22545">
        <v>25012</v>
      </c>
      <c r="P22545">
        <v>23297</v>
      </c>
      <c r="Q22545">
        <v>7564</v>
      </c>
      <c r="R22545">
        <v>1</v>
      </c>
      <c r="S22545">
        <v>0</v>
      </c>
      <c r="T22545">
        <v>0</v>
      </c>
    </row>
    <row r="22546" spans="1:20" x14ac:dyDescent="0.25">
      <c r="A22546" s="1">
        <v>44285</v>
      </c>
      <c r="B22546" s="1">
        <v>43851</v>
      </c>
      <c r="C22546">
        <v>434</v>
      </c>
      <c r="D22546" t="s">
        <v>26</v>
      </c>
      <c r="E22546">
        <v>303520</v>
      </c>
      <c r="F22546">
        <v>5239</v>
      </c>
      <c r="G22546">
        <v>1335002</v>
      </c>
      <c r="H22546">
        <v>1607680</v>
      </c>
      <c r="I22546">
        <v>845896</v>
      </c>
      <c r="J22546">
        <v>16</v>
      </c>
      <c r="K22546">
        <v>43</v>
      </c>
      <c r="L22546">
        <v>486838</v>
      </c>
      <c r="M22546">
        <v>27</v>
      </c>
      <c r="N22546">
        <v>52</v>
      </c>
      <c r="O22546">
        <v>6984</v>
      </c>
      <c r="P22546">
        <v>23510</v>
      </c>
      <c r="Q22546">
        <v>7633</v>
      </c>
      <c r="R22546">
        <v>1</v>
      </c>
      <c r="S22546">
        <v>0</v>
      </c>
      <c r="T22546">
        <v>0</v>
      </c>
    </row>
    <row r="22547" spans="1:20" x14ac:dyDescent="0.25">
      <c r="A22547" s="1">
        <v>44286</v>
      </c>
      <c r="B22547" s="1">
        <v>43851</v>
      </c>
      <c r="C22547">
        <v>435</v>
      </c>
      <c r="D22547" t="s">
        <v>26</v>
      </c>
      <c r="E22547">
        <v>303799</v>
      </c>
      <c r="F22547">
        <v>5249</v>
      </c>
      <c r="G22547">
        <v>1348526</v>
      </c>
      <c r="H22547">
        <v>1704450</v>
      </c>
      <c r="I22547">
        <v>853774</v>
      </c>
      <c r="J22547">
        <v>16</v>
      </c>
      <c r="K22547">
        <v>44</v>
      </c>
      <c r="L22547">
        <v>492187</v>
      </c>
      <c r="M22547">
        <v>28</v>
      </c>
      <c r="N22547">
        <v>55</v>
      </c>
      <c r="O22547">
        <v>13524</v>
      </c>
      <c r="P22547">
        <v>23233</v>
      </c>
      <c r="Q22547">
        <v>7543</v>
      </c>
      <c r="R22547">
        <v>1</v>
      </c>
      <c r="S22547">
        <v>0</v>
      </c>
      <c r="T22547">
        <v>0</v>
      </c>
    </row>
    <row r="22548" spans="1:20" x14ac:dyDescent="0.25">
      <c r="A22548" s="1">
        <v>44287</v>
      </c>
      <c r="B22548" s="1">
        <v>43851</v>
      </c>
      <c r="C22548">
        <v>436</v>
      </c>
      <c r="D22548" t="s">
        <v>26</v>
      </c>
      <c r="E22548">
        <v>304131</v>
      </c>
      <c r="F22548">
        <v>5256</v>
      </c>
      <c r="G22548">
        <v>1374197</v>
      </c>
      <c r="H22548">
        <v>1738190</v>
      </c>
      <c r="I22548">
        <v>870382</v>
      </c>
      <c r="J22548">
        <v>16</v>
      </c>
      <c r="K22548">
        <v>45</v>
      </c>
      <c r="L22548">
        <v>501868</v>
      </c>
      <c r="M22548">
        <v>28</v>
      </c>
      <c r="N22548">
        <v>56</v>
      </c>
      <c r="O22548">
        <v>25671</v>
      </c>
      <c r="P22548">
        <v>22811</v>
      </c>
      <c r="Q22548">
        <v>7406</v>
      </c>
      <c r="R22548">
        <v>1</v>
      </c>
      <c r="S22548">
        <v>0</v>
      </c>
      <c r="T22548">
        <v>0</v>
      </c>
    </row>
    <row r="22549" spans="1:20" x14ac:dyDescent="0.25">
      <c r="A22549" s="1">
        <v>44288</v>
      </c>
      <c r="B22549" s="1">
        <v>43851</v>
      </c>
      <c r="C22549">
        <v>437</v>
      </c>
      <c r="D22549" t="s">
        <v>26</v>
      </c>
      <c r="E22549">
        <v>304470</v>
      </c>
      <c r="F22549">
        <v>5260</v>
      </c>
      <c r="G22549">
        <v>1399135</v>
      </c>
      <c r="H22549">
        <v>1762150</v>
      </c>
      <c r="I22549">
        <v>883760</v>
      </c>
      <c r="J22549">
        <v>17</v>
      </c>
      <c r="K22549">
        <v>45</v>
      </c>
      <c r="L22549">
        <v>514603</v>
      </c>
      <c r="M22549">
        <v>29</v>
      </c>
      <c r="N22549">
        <v>57</v>
      </c>
      <c r="O22549">
        <v>24938</v>
      </c>
      <c r="P22549">
        <v>22167</v>
      </c>
      <c r="Q22549">
        <v>7197</v>
      </c>
      <c r="R22549">
        <v>1</v>
      </c>
      <c r="S22549">
        <v>0</v>
      </c>
      <c r="T22549">
        <v>0</v>
      </c>
    </row>
    <row r="22550" spans="1:20" x14ac:dyDescent="0.25">
      <c r="A22550" s="1">
        <v>44289</v>
      </c>
      <c r="B22550" s="1">
        <v>43851</v>
      </c>
      <c r="C22550">
        <v>438</v>
      </c>
      <c r="D22550" t="s">
        <v>26</v>
      </c>
      <c r="E22550">
        <v>304924</v>
      </c>
      <c r="F22550">
        <v>5274</v>
      </c>
      <c r="G22550">
        <v>1431817</v>
      </c>
      <c r="H22550">
        <v>1770070</v>
      </c>
      <c r="I22550">
        <v>899995</v>
      </c>
      <c r="J22550">
        <v>17</v>
      </c>
      <c r="K22550">
        <v>46</v>
      </c>
      <c r="L22550">
        <v>530902</v>
      </c>
      <c r="M22550">
        <v>29</v>
      </c>
      <c r="N22550">
        <v>57</v>
      </c>
      <c r="O22550">
        <v>32682</v>
      </c>
      <c r="P22550">
        <v>22494</v>
      </c>
      <c r="Q22550">
        <v>7303</v>
      </c>
      <c r="R22550">
        <v>1</v>
      </c>
      <c r="S22550">
        <v>0</v>
      </c>
      <c r="T22550">
        <v>0</v>
      </c>
    </row>
    <row r="22551" spans="1:20" x14ac:dyDescent="0.25">
      <c r="A22551" s="1">
        <v>44290</v>
      </c>
      <c r="B22551" s="1">
        <v>43851</v>
      </c>
      <c r="C22551">
        <v>439</v>
      </c>
      <c r="D22551" t="s">
        <v>26</v>
      </c>
      <c r="E22551">
        <v>305184</v>
      </c>
      <c r="F22551">
        <v>5274</v>
      </c>
      <c r="G22551">
        <v>1462114</v>
      </c>
      <c r="H22551">
        <v>1770070</v>
      </c>
      <c r="I22551">
        <v>913961</v>
      </c>
      <c r="J22551">
        <v>18</v>
      </c>
      <c r="K22551">
        <v>47</v>
      </c>
      <c r="L22551">
        <v>548467</v>
      </c>
      <c r="M22551">
        <v>30</v>
      </c>
      <c r="N22551">
        <v>57</v>
      </c>
      <c r="O22551">
        <v>30297</v>
      </c>
      <c r="P22551">
        <v>22730</v>
      </c>
      <c r="Q22551">
        <v>7379</v>
      </c>
      <c r="R22551">
        <v>1</v>
      </c>
      <c r="S22551">
        <v>0</v>
      </c>
      <c r="T22551">
        <v>0</v>
      </c>
    </row>
    <row r="22552" spans="1:20" x14ac:dyDescent="0.25">
      <c r="A22552" s="1">
        <v>44291</v>
      </c>
      <c r="B22552" s="1">
        <v>43851</v>
      </c>
      <c r="C22552">
        <v>440</v>
      </c>
      <c r="D22552" t="s">
        <v>26</v>
      </c>
      <c r="E22552">
        <v>305361</v>
      </c>
      <c r="F22552">
        <v>5275</v>
      </c>
      <c r="G22552">
        <v>1482433</v>
      </c>
      <c r="H22552">
        <v>1770070</v>
      </c>
      <c r="I22552">
        <v>924577</v>
      </c>
      <c r="J22552">
        <v>18</v>
      </c>
      <c r="K22552">
        <v>48</v>
      </c>
      <c r="L22552">
        <v>559150</v>
      </c>
      <c r="M22552">
        <v>30</v>
      </c>
      <c r="N22552">
        <v>57</v>
      </c>
      <c r="O22552">
        <v>20319</v>
      </c>
      <c r="P22552">
        <v>22059</v>
      </c>
      <c r="Q22552">
        <v>7162</v>
      </c>
      <c r="R22552">
        <v>1</v>
      </c>
      <c r="S22552">
        <v>0</v>
      </c>
      <c r="T22552">
        <v>0</v>
      </c>
    </row>
    <row r="22553" spans="1:20" x14ac:dyDescent="0.25">
      <c r="A22553" s="1">
        <v>44292</v>
      </c>
      <c r="B22553" s="1">
        <v>43851</v>
      </c>
      <c r="C22553">
        <v>441</v>
      </c>
      <c r="D22553" t="s">
        <v>26</v>
      </c>
      <c r="E22553">
        <v>305655</v>
      </c>
      <c r="F22553">
        <v>5297</v>
      </c>
      <c r="G22553">
        <v>1487176</v>
      </c>
      <c r="H22553">
        <v>1880810</v>
      </c>
      <c r="I22553">
        <v>927099</v>
      </c>
      <c r="J22553">
        <v>18</v>
      </c>
      <c r="K22553">
        <v>48</v>
      </c>
      <c r="L22553">
        <v>560900</v>
      </c>
      <c r="M22553">
        <v>30</v>
      </c>
      <c r="N22553">
        <v>61</v>
      </c>
      <c r="O22553">
        <v>4743</v>
      </c>
      <c r="P22553">
        <v>21739</v>
      </c>
      <c r="Q22553">
        <v>7058</v>
      </c>
      <c r="R22553">
        <v>1</v>
      </c>
      <c r="S22553">
        <v>0</v>
      </c>
      <c r="T22553">
        <v>0</v>
      </c>
    </row>
    <row r="22554" spans="1:20" x14ac:dyDescent="0.25">
      <c r="A22554" s="1">
        <v>44293</v>
      </c>
      <c r="B22554" s="1">
        <v>43851</v>
      </c>
      <c r="C22554">
        <v>442</v>
      </c>
      <c r="D22554" t="s">
        <v>26</v>
      </c>
      <c r="E22554">
        <v>305929</v>
      </c>
      <c r="F22554">
        <v>5308</v>
      </c>
      <c r="G22554">
        <v>1505143</v>
      </c>
      <c r="H22554">
        <v>1960140</v>
      </c>
      <c r="I22554">
        <v>937259</v>
      </c>
      <c r="J22554">
        <v>18</v>
      </c>
      <c r="K22554">
        <v>49</v>
      </c>
      <c r="L22554">
        <v>569765</v>
      </c>
      <c r="M22554">
        <v>30</v>
      </c>
      <c r="N22554">
        <v>64</v>
      </c>
      <c r="O22554">
        <v>17967</v>
      </c>
      <c r="P22554">
        <v>22374</v>
      </c>
      <c r="Q22554">
        <v>7264</v>
      </c>
      <c r="R22554">
        <v>1</v>
      </c>
      <c r="S22554">
        <v>0</v>
      </c>
      <c r="T22554">
        <v>0</v>
      </c>
    </row>
    <row r="22555" spans="1:20" x14ac:dyDescent="0.25">
      <c r="A22555" s="1">
        <v>44294</v>
      </c>
      <c r="B22555" s="1">
        <v>43851</v>
      </c>
      <c r="C22555">
        <v>443</v>
      </c>
      <c r="D22555" t="s">
        <v>26</v>
      </c>
      <c r="E22555">
        <v>306315</v>
      </c>
      <c r="F22555">
        <v>5313</v>
      </c>
      <c r="G22555">
        <v>1536848</v>
      </c>
      <c r="H22555">
        <v>1976580</v>
      </c>
      <c r="I22555">
        <v>957169</v>
      </c>
      <c r="J22555">
        <v>19</v>
      </c>
      <c r="K22555">
        <v>50</v>
      </c>
      <c r="L22555">
        <v>586035</v>
      </c>
      <c r="M22555">
        <v>31</v>
      </c>
      <c r="N22555">
        <v>64</v>
      </c>
      <c r="O22555">
        <v>31705</v>
      </c>
      <c r="P22555">
        <v>23236</v>
      </c>
      <c r="Q22555">
        <v>7544</v>
      </c>
      <c r="R22555">
        <v>1</v>
      </c>
      <c r="S22555">
        <v>0</v>
      </c>
      <c r="T22555">
        <v>0</v>
      </c>
    </row>
    <row r="22556" spans="1:20" x14ac:dyDescent="0.25">
      <c r="A22556" s="1">
        <v>44295</v>
      </c>
      <c r="B22556" s="1">
        <v>43851</v>
      </c>
      <c r="C22556">
        <v>444</v>
      </c>
      <c r="D22556" t="s">
        <v>26</v>
      </c>
      <c r="E22556">
        <v>306952</v>
      </c>
      <c r="F22556">
        <v>5323</v>
      </c>
      <c r="G22556">
        <v>1576189</v>
      </c>
      <c r="H22556">
        <v>2001620</v>
      </c>
      <c r="I22556">
        <v>982312</v>
      </c>
      <c r="J22556">
        <v>20</v>
      </c>
      <c r="K22556">
        <v>51</v>
      </c>
      <c r="L22556">
        <v>603867</v>
      </c>
      <c r="M22556">
        <v>32</v>
      </c>
      <c r="N22556">
        <v>65</v>
      </c>
      <c r="O22556">
        <v>39341</v>
      </c>
      <c r="P22556">
        <v>25293</v>
      </c>
      <c r="Q22556">
        <v>8212</v>
      </c>
      <c r="R22556">
        <v>1</v>
      </c>
      <c r="S22556">
        <v>0</v>
      </c>
      <c r="T22556">
        <v>0</v>
      </c>
    </row>
    <row r="22557" spans="1:20" x14ac:dyDescent="0.25">
      <c r="A22557" s="1">
        <v>44296</v>
      </c>
      <c r="B22557" s="1">
        <v>43851</v>
      </c>
      <c r="C22557">
        <v>445</v>
      </c>
      <c r="D22557" t="s">
        <v>26</v>
      </c>
      <c r="E22557">
        <v>307704</v>
      </c>
      <c r="F22557">
        <v>5332</v>
      </c>
      <c r="G22557">
        <v>1615552</v>
      </c>
      <c r="H22557">
        <v>2014340</v>
      </c>
      <c r="I22557">
        <v>1006304</v>
      </c>
      <c r="J22557">
        <v>20</v>
      </c>
      <c r="K22557">
        <v>52</v>
      </c>
      <c r="L22557">
        <v>624316</v>
      </c>
      <c r="M22557">
        <v>33</v>
      </c>
      <c r="N22557">
        <v>65</v>
      </c>
      <c r="O22557">
        <v>39363</v>
      </c>
      <c r="P22557">
        <v>26248</v>
      </c>
      <c r="Q22557">
        <v>8522</v>
      </c>
      <c r="R22557">
        <v>1</v>
      </c>
      <c r="S22557">
        <v>0</v>
      </c>
      <c r="T22557">
        <v>0</v>
      </c>
    </row>
    <row r="22558" spans="1:20" x14ac:dyDescent="0.25">
      <c r="A22558" s="1">
        <v>44297</v>
      </c>
      <c r="B22558" s="1">
        <v>43851</v>
      </c>
      <c r="C22558">
        <v>446</v>
      </c>
      <c r="D22558" t="s">
        <v>26</v>
      </c>
      <c r="E22558">
        <v>308024</v>
      </c>
      <c r="F22558">
        <v>5332</v>
      </c>
      <c r="G22558">
        <v>1652963</v>
      </c>
      <c r="H22558">
        <v>2014340</v>
      </c>
      <c r="I22558">
        <v>1028619</v>
      </c>
      <c r="J22558">
        <v>21</v>
      </c>
      <c r="K22558">
        <v>54</v>
      </c>
      <c r="L22558">
        <v>644363</v>
      </c>
      <c r="M22558">
        <v>33</v>
      </c>
      <c r="N22558">
        <v>65</v>
      </c>
      <c r="O22558">
        <v>37411</v>
      </c>
      <c r="P22558">
        <v>27264</v>
      </c>
      <c r="Q22558">
        <v>8851</v>
      </c>
      <c r="R22558">
        <v>1</v>
      </c>
      <c r="S22558">
        <v>0</v>
      </c>
      <c r="T22558">
        <v>0</v>
      </c>
    </row>
    <row r="22559" spans="1:20" x14ac:dyDescent="0.25">
      <c r="A22559" s="1">
        <v>44298</v>
      </c>
      <c r="B22559" s="1">
        <v>43851</v>
      </c>
      <c r="C22559">
        <v>447</v>
      </c>
      <c r="D22559" t="s">
        <v>26</v>
      </c>
      <c r="E22559">
        <v>308343</v>
      </c>
      <c r="F22559">
        <v>5332</v>
      </c>
      <c r="G22559">
        <v>1684035</v>
      </c>
      <c r="H22559">
        <v>2014340</v>
      </c>
      <c r="I22559">
        <v>1045774</v>
      </c>
      <c r="J22559">
        <v>22</v>
      </c>
      <c r="K22559">
        <v>55</v>
      </c>
      <c r="L22559">
        <v>662481</v>
      </c>
      <c r="M22559">
        <v>34</v>
      </c>
      <c r="N22559">
        <v>65</v>
      </c>
      <c r="O22559">
        <v>31072</v>
      </c>
      <c r="P22559">
        <v>28800</v>
      </c>
      <c r="Q22559">
        <v>9350</v>
      </c>
      <c r="R22559">
        <v>1</v>
      </c>
      <c r="S22559">
        <v>0</v>
      </c>
      <c r="T22559">
        <v>0</v>
      </c>
    </row>
    <row r="22560" spans="1:20" x14ac:dyDescent="0.25">
      <c r="A22560" s="1">
        <v>44299</v>
      </c>
      <c r="B22560" s="1">
        <v>43851</v>
      </c>
      <c r="C22560">
        <v>448</v>
      </c>
      <c r="D22560" t="s">
        <v>26</v>
      </c>
      <c r="E22560">
        <v>308755</v>
      </c>
      <c r="F22560">
        <v>5339</v>
      </c>
      <c r="G22560">
        <v>1692135</v>
      </c>
      <c r="H22560">
        <v>2033580</v>
      </c>
      <c r="I22560">
        <v>1050539</v>
      </c>
      <c r="J22560">
        <v>22</v>
      </c>
      <c r="K22560">
        <v>55</v>
      </c>
      <c r="L22560">
        <v>666537</v>
      </c>
      <c r="M22560">
        <v>34</v>
      </c>
      <c r="N22560">
        <v>66</v>
      </c>
      <c r="O22560">
        <v>8100</v>
      </c>
      <c r="P22560">
        <v>29280</v>
      </c>
      <c r="Q22560">
        <v>9506</v>
      </c>
      <c r="R22560">
        <v>1</v>
      </c>
      <c r="S22560">
        <v>0</v>
      </c>
      <c r="T22560">
        <v>0</v>
      </c>
    </row>
    <row r="22561" spans="1:20" x14ac:dyDescent="0.25">
      <c r="A22561" s="1">
        <v>44300</v>
      </c>
      <c r="B22561" s="1">
        <v>43851</v>
      </c>
      <c r="C22561">
        <v>449</v>
      </c>
      <c r="D22561" t="s">
        <v>26</v>
      </c>
      <c r="E22561">
        <v>309150</v>
      </c>
      <c r="F22561">
        <v>5353</v>
      </c>
      <c r="G22561">
        <v>1709620</v>
      </c>
      <c r="H22561">
        <v>2142040</v>
      </c>
      <c r="I22561">
        <v>1060196</v>
      </c>
      <c r="J22561">
        <v>22</v>
      </c>
      <c r="K22561">
        <v>56</v>
      </c>
      <c r="L22561">
        <v>676261</v>
      </c>
      <c r="M22561">
        <v>34</v>
      </c>
      <c r="N22561">
        <v>70</v>
      </c>
      <c r="O22561">
        <v>17485</v>
      </c>
      <c r="P22561">
        <v>29211</v>
      </c>
      <c r="Q22561">
        <v>9484</v>
      </c>
      <c r="R22561">
        <v>1</v>
      </c>
      <c r="S22561">
        <v>0</v>
      </c>
      <c r="T22561">
        <v>0</v>
      </c>
    </row>
    <row r="22562" spans="1:20" x14ac:dyDescent="0.25">
      <c r="A22562" s="1">
        <v>44301</v>
      </c>
      <c r="B22562" s="1">
        <v>43851</v>
      </c>
      <c r="C22562">
        <v>450</v>
      </c>
      <c r="D22562" t="s">
        <v>26</v>
      </c>
      <c r="E22562">
        <v>309699</v>
      </c>
      <c r="F22562">
        <v>5359</v>
      </c>
      <c r="G22562">
        <v>1744896</v>
      </c>
      <c r="H22562">
        <v>2152310</v>
      </c>
      <c r="I22562">
        <v>1078275</v>
      </c>
      <c r="J22562">
        <v>23</v>
      </c>
      <c r="K22562">
        <v>57</v>
      </c>
      <c r="L22562">
        <v>694463</v>
      </c>
      <c r="M22562">
        <v>35</v>
      </c>
      <c r="N22562">
        <v>70</v>
      </c>
      <c r="O22562">
        <v>35276</v>
      </c>
      <c r="P22562">
        <v>29721</v>
      </c>
      <c r="Q22562">
        <v>9649</v>
      </c>
      <c r="R22562">
        <v>1</v>
      </c>
      <c r="S22562">
        <v>0</v>
      </c>
      <c r="T22562">
        <v>0</v>
      </c>
    </row>
    <row r="22563" spans="1:20" x14ac:dyDescent="0.25">
      <c r="A22563" s="1">
        <v>44302</v>
      </c>
      <c r="B22563" s="1">
        <v>43851</v>
      </c>
      <c r="C22563">
        <v>451</v>
      </c>
      <c r="D22563" t="s">
        <v>26</v>
      </c>
      <c r="E22563">
        <v>310235</v>
      </c>
      <c r="F22563">
        <v>5365</v>
      </c>
      <c r="G22563">
        <v>1774080</v>
      </c>
      <c r="H22563">
        <v>2166980</v>
      </c>
      <c r="I22563">
        <v>1094142</v>
      </c>
      <c r="J22563">
        <v>23</v>
      </c>
      <c r="K22563">
        <v>58</v>
      </c>
      <c r="L22563">
        <v>708126</v>
      </c>
      <c r="M22563">
        <v>36</v>
      </c>
      <c r="N22563">
        <v>70</v>
      </c>
      <c r="O22563">
        <v>29184</v>
      </c>
      <c r="P22563">
        <v>28270</v>
      </c>
      <c r="Q22563">
        <v>9178</v>
      </c>
      <c r="R22563">
        <v>1</v>
      </c>
      <c r="S22563">
        <v>0</v>
      </c>
      <c r="T22563">
        <v>0</v>
      </c>
    </row>
    <row r="22564" spans="1:20" x14ac:dyDescent="0.25">
      <c r="A22564" s="1">
        <v>44303</v>
      </c>
      <c r="B22564" s="1">
        <v>43851</v>
      </c>
      <c r="C22564">
        <v>452</v>
      </c>
      <c r="D22564" t="s">
        <v>26</v>
      </c>
      <c r="E22564">
        <v>310235</v>
      </c>
      <c r="F22564">
        <v>5365</v>
      </c>
      <c r="G22564">
        <v>1803308</v>
      </c>
      <c r="H22564">
        <v>2202110</v>
      </c>
      <c r="I22564">
        <v>1109751</v>
      </c>
      <c r="J22564">
        <v>23</v>
      </c>
      <c r="K22564">
        <v>59</v>
      </c>
      <c r="L22564">
        <v>721821</v>
      </c>
      <c r="M22564">
        <v>36</v>
      </c>
      <c r="N22564">
        <v>71</v>
      </c>
      <c r="O22564">
        <v>29228</v>
      </c>
      <c r="P22564">
        <v>26822</v>
      </c>
      <c r="Q22564">
        <v>8708</v>
      </c>
      <c r="R22564">
        <v>1</v>
      </c>
      <c r="S22564">
        <v>0</v>
      </c>
      <c r="T22564">
        <v>0</v>
      </c>
    </row>
    <row r="22565" spans="1:20" x14ac:dyDescent="0.25">
      <c r="A22565" s="1">
        <v>44304</v>
      </c>
      <c r="B22565" s="1">
        <v>43851</v>
      </c>
      <c r="C22565">
        <v>453</v>
      </c>
      <c r="D22565" t="s">
        <v>26</v>
      </c>
      <c r="E22565">
        <v>310235</v>
      </c>
      <c r="F22565">
        <v>5365</v>
      </c>
      <c r="G22565">
        <v>1834497</v>
      </c>
      <c r="H22565">
        <v>2202110</v>
      </c>
      <c r="I22565">
        <v>1123822</v>
      </c>
      <c r="J22565">
        <v>24</v>
      </c>
      <c r="K22565">
        <v>60</v>
      </c>
      <c r="L22565">
        <v>739071</v>
      </c>
      <c r="M22565">
        <v>36</v>
      </c>
      <c r="N22565">
        <v>71</v>
      </c>
      <c r="O22565">
        <v>31189</v>
      </c>
      <c r="P22565">
        <v>25933</v>
      </c>
      <c r="Q22565">
        <v>8419</v>
      </c>
      <c r="R22565">
        <v>1</v>
      </c>
      <c r="S22565">
        <v>0</v>
      </c>
      <c r="T22565">
        <v>0</v>
      </c>
    </row>
    <row r="22566" spans="1:20" x14ac:dyDescent="0.25">
      <c r="A22566" s="1">
        <v>44305</v>
      </c>
      <c r="B22566" s="1">
        <v>43851</v>
      </c>
      <c r="C22566">
        <v>454</v>
      </c>
      <c r="D22566" t="s">
        <v>26</v>
      </c>
      <c r="E22566">
        <v>310933</v>
      </c>
      <c r="F22566">
        <v>5368</v>
      </c>
      <c r="G22566">
        <v>1856362</v>
      </c>
      <c r="H22566">
        <v>2202110</v>
      </c>
      <c r="I22566">
        <v>1132924</v>
      </c>
      <c r="J22566">
        <v>24</v>
      </c>
      <c r="K22566">
        <v>60</v>
      </c>
      <c r="L22566">
        <v>751571</v>
      </c>
      <c r="M22566">
        <v>37</v>
      </c>
      <c r="N22566">
        <v>71</v>
      </c>
      <c r="O22566">
        <v>21865</v>
      </c>
      <c r="P22566">
        <v>24618</v>
      </c>
      <c r="Q22566">
        <v>7992</v>
      </c>
      <c r="R22566">
        <v>1</v>
      </c>
      <c r="S22566">
        <v>0</v>
      </c>
      <c r="T22566">
        <v>0</v>
      </c>
    </row>
    <row r="22567" spans="1:20" x14ac:dyDescent="0.25">
      <c r="A22567" s="1">
        <v>44306</v>
      </c>
      <c r="B22567" s="1">
        <v>43851</v>
      </c>
      <c r="C22567">
        <v>455</v>
      </c>
      <c r="D22567" t="s">
        <v>26</v>
      </c>
      <c r="E22567">
        <v>311314</v>
      </c>
      <c r="F22567">
        <v>5377</v>
      </c>
      <c r="G22567">
        <v>1863377</v>
      </c>
      <c r="H22567">
        <v>2213800</v>
      </c>
      <c r="I22567">
        <v>1136154</v>
      </c>
      <c r="J22567">
        <v>25</v>
      </c>
      <c r="K22567">
        <v>60</v>
      </c>
      <c r="L22567">
        <v>755157</v>
      </c>
      <c r="M22567">
        <v>37</v>
      </c>
      <c r="N22567">
        <v>72</v>
      </c>
      <c r="O22567">
        <v>7015</v>
      </c>
      <c r="P22567">
        <v>24463</v>
      </c>
      <c r="Q22567">
        <v>7942</v>
      </c>
      <c r="R22567">
        <v>1</v>
      </c>
      <c r="S22567">
        <v>0</v>
      </c>
      <c r="T22567">
        <v>0</v>
      </c>
    </row>
    <row r="22568" spans="1:20" x14ac:dyDescent="0.25">
      <c r="A22568" s="1">
        <v>44307</v>
      </c>
      <c r="B22568" s="1">
        <v>43851</v>
      </c>
      <c r="C22568">
        <v>456</v>
      </c>
      <c r="D22568" t="s">
        <v>26</v>
      </c>
      <c r="E22568">
        <v>311750</v>
      </c>
      <c r="F22568">
        <v>5388</v>
      </c>
      <c r="G22568">
        <v>1879451</v>
      </c>
      <c r="H22568">
        <v>2323160</v>
      </c>
      <c r="I22568">
        <v>1142561</v>
      </c>
      <c r="J22568">
        <v>25</v>
      </c>
      <c r="K22568">
        <v>61</v>
      </c>
      <c r="L22568">
        <v>764096</v>
      </c>
      <c r="M22568">
        <v>37</v>
      </c>
      <c r="N22568">
        <v>75</v>
      </c>
      <c r="O22568">
        <v>16074</v>
      </c>
      <c r="P22568">
        <v>24262</v>
      </c>
      <c r="Q22568">
        <v>7877</v>
      </c>
      <c r="R22568">
        <v>1</v>
      </c>
      <c r="S22568">
        <v>0</v>
      </c>
      <c r="T22568">
        <v>0</v>
      </c>
    </row>
    <row r="22569" spans="1:20" x14ac:dyDescent="0.25">
      <c r="A22569" s="1">
        <v>44308</v>
      </c>
      <c r="B22569" s="1">
        <v>43851</v>
      </c>
      <c r="C22569">
        <v>457</v>
      </c>
      <c r="D22569" t="s">
        <v>26</v>
      </c>
      <c r="E22569">
        <v>312278</v>
      </c>
      <c r="F22569">
        <v>5400</v>
      </c>
      <c r="G22569">
        <v>1901548</v>
      </c>
      <c r="H22569">
        <v>2333230</v>
      </c>
      <c r="I22569">
        <v>1152360</v>
      </c>
      <c r="J22569">
        <v>25</v>
      </c>
      <c r="K22569">
        <v>62</v>
      </c>
      <c r="L22569">
        <v>776174</v>
      </c>
      <c r="M22569">
        <v>37</v>
      </c>
      <c r="N22569">
        <v>76</v>
      </c>
      <c r="O22569">
        <v>22097</v>
      </c>
      <c r="P22569">
        <v>22379</v>
      </c>
      <c r="Q22569">
        <v>7266</v>
      </c>
      <c r="R22569">
        <v>1</v>
      </c>
      <c r="S22569">
        <v>0</v>
      </c>
      <c r="T22569">
        <v>0</v>
      </c>
    </row>
    <row r="22570" spans="1:20" x14ac:dyDescent="0.25">
      <c r="A22570" s="1">
        <v>44309</v>
      </c>
      <c r="B22570" s="1">
        <v>43851</v>
      </c>
      <c r="C22570">
        <v>458</v>
      </c>
      <c r="D22570" t="s">
        <v>26</v>
      </c>
      <c r="E22570">
        <v>312840</v>
      </c>
      <c r="F22570">
        <v>5422</v>
      </c>
      <c r="G22570">
        <v>1922250</v>
      </c>
      <c r="H22570">
        <v>2367120</v>
      </c>
      <c r="I22570">
        <v>1162079</v>
      </c>
      <c r="J22570">
        <v>26</v>
      </c>
      <c r="K22570">
        <v>62</v>
      </c>
      <c r="L22570">
        <v>786816</v>
      </c>
      <c r="M22570">
        <v>38</v>
      </c>
      <c r="N22570">
        <v>77</v>
      </c>
      <c r="O22570">
        <v>20702</v>
      </c>
      <c r="P22570">
        <v>21167</v>
      </c>
      <c r="Q22570">
        <v>6872</v>
      </c>
      <c r="R22570">
        <v>1</v>
      </c>
      <c r="S22570">
        <v>0</v>
      </c>
      <c r="T22570">
        <v>0</v>
      </c>
    </row>
    <row r="22571" spans="1:20" x14ac:dyDescent="0.25">
      <c r="A22571" s="1">
        <v>44310</v>
      </c>
      <c r="B22571" s="1">
        <v>43851</v>
      </c>
      <c r="C22571">
        <v>459</v>
      </c>
      <c r="D22571" t="s">
        <v>26</v>
      </c>
      <c r="E22571">
        <v>312840</v>
      </c>
      <c r="F22571">
        <v>5422</v>
      </c>
      <c r="G22571">
        <v>1943150</v>
      </c>
      <c r="H22571">
        <v>2396080</v>
      </c>
      <c r="I22571">
        <v>1172829</v>
      </c>
      <c r="J22571">
        <v>26</v>
      </c>
      <c r="K22571">
        <v>63</v>
      </c>
      <c r="L22571">
        <v>796601</v>
      </c>
      <c r="M22571">
        <v>38</v>
      </c>
      <c r="N22571">
        <v>78</v>
      </c>
      <c r="O22571">
        <v>20900</v>
      </c>
      <c r="P22571">
        <v>19977</v>
      </c>
      <c r="Q22571">
        <v>6486</v>
      </c>
      <c r="R22571">
        <v>1</v>
      </c>
      <c r="S22571">
        <v>0</v>
      </c>
      <c r="T22571">
        <v>0</v>
      </c>
    </row>
    <row r="22572" spans="1:20" x14ac:dyDescent="0.25">
      <c r="A22572" s="1">
        <v>44311</v>
      </c>
      <c r="B22572" s="1">
        <v>43851</v>
      </c>
      <c r="C22572">
        <v>460</v>
      </c>
      <c r="D22572" t="s">
        <v>26</v>
      </c>
      <c r="E22572">
        <v>312840</v>
      </c>
      <c r="F22572">
        <v>5422</v>
      </c>
      <c r="G22572">
        <v>1966545</v>
      </c>
      <c r="H22572">
        <v>2396080</v>
      </c>
      <c r="I22572">
        <v>1183949</v>
      </c>
      <c r="J22572">
        <v>26</v>
      </c>
      <c r="K22572">
        <v>64</v>
      </c>
      <c r="L22572">
        <v>808503</v>
      </c>
      <c r="M22572">
        <v>38</v>
      </c>
      <c r="N22572">
        <v>78</v>
      </c>
      <c r="O22572">
        <v>23395</v>
      </c>
      <c r="P22572">
        <v>18864</v>
      </c>
      <c r="Q22572">
        <v>6124</v>
      </c>
      <c r="R22572">
        <v>1</v>
      </c>
      <c r="S22572">
        <v>0</v>
      </c>
      <c r="T22572">
        <v>0</v>
      </c>
    </row>
    <row r="22573" spans="1:20" x14ac:dyDescent="0.25">
      <c r="A22573" s="1">
        <v>44312</v>
      </c>
      <c r="B22573" s="1">
        <v>43851</v>
      </c>
      <c r="C22573">
        <v>461</v>
      </c>
      <c r="D22573" t="s">
        <v>26</v>
      </c>
      <c r="E22573">
        <v>313680</v>
      </c>
      <c r="F22573">
        <v>5433</v>
      </c>
      <c r="G22573">
        <v>1985316</v>
      </c>
      <c r="H22573">
        <v>2396080</v>
      </c>
      <c r="I22573">
        <v>1193085</v>
      </c>
      <c r="J22573">
        <v>27</v>
      </c>
      <c r="K22573">
        <v>64</v>
      </c>
      <c r="L22573">
        <v>817847</v>
      </c>
      <c r="M22573">
        <v>39</v>
      </c>
      <c r="N22573">
        <v>78</v>
      </c>
      <c r="O22573">
        <v>18771</v>
      </c>
      <c r="P22573">
        <v>18422</v>
      </c>
      <c r="Q22573">
        <v>5981</v>
      </c>
      <c r="R22573">
        <v>1</v>
      </c>
      <c r="S22573">
        <v>0</v>
      </c>
      <c r="T22573">
        <v>0</v>
      </c>
    </row>
    <row r="22574" spans="1:20" x14ac:dyDescent="0.25">
      <c r="A22574" s="1">
        <v>44313</v>
      </c>
      <c r="B22574" s="1">
        <v>43851</v>
      </c>
      <c r="C22574">
        <v>462</v>
      </c>
      <c r="D22574" t="s">
        <v>26</v>
      </c>
      <c r="E22574">
        <v>314085</v>
      </c>
      <c r="F22574">
        <v>5444</v>
      </c>
      <c r="G22574">
        <v>1991775</v>
      </c>
      <c r="H22574">
        <v>2478100</v>
      </c>
      <c r="I22574">
        <v>1196360</v>
      </c>
      <c r="J22574">
        <v>27</v>
      </c>
      <c r="K22574">
        <v>65</v>
      </c>
      <c r="L22574">
        <v>820830</v>
      </c>
      <c r="M22574">
        <v>39</v>
      </c>
      <c r="N22574">
        <v>80</v>
      </c>
      <c r="O22574">
        <v>6459</v>
      </c>
      <c r="P22574">
        <v>18343</v>
      </c>
      <c r="Q22574">
        <v>5955</v>
      </c>
      <c r="R22574">
        <v>1</v>
      </c>
      <c r="S22574">
        <v>0</v>
      </c>
      <c r="T22574">
        <v>0</v>
      </c>
    </row>
    <row r="22575" spans="1:20" x14ac:dyDescent="0.25">
      <c r="A22575" s="1">
        <v>44314</v>
      </c>
      <c r="B22575" s="1">
        <v>43851</v>
      </c>
      <c r="C22575">
        <v>463</v>
      </c>
      <c r="D22575" t="s">
        <v>26</v>
      </c>
      <c r="E22575">
        <v>314475</v>
      </c>
      <c r="F22575">
        <v>5448</v>
      </c>
      <c r="G22575">
        <v>2005102</v>
      </c>
      <c r="H22575">
        <v>2496000</v>
      </c>
      <c r="I22575">
        <v>1201880</v>
      </c>
      <c r="J22575">
        <v>27</v>
      </c>
      <c r="K22575">
        <v>65</v>
      </c>
      <c r="L22575">
        <v>828359</v>
      </c>
      <c r="M22575">
        <v>39</v>
      </c>
      <c r="N22575">
        <v>81</v>
      </c>
      <c r="O22575">
        <v>13327</v>
      </c>
      <c r="P22575">
        <v>17950</v>
      </c>
      <c r="Q22575">
        <v>5828</v>
      </c>
      <c r="R22575">
        <v>1</v>
      </c>
      <c r="S22575">
        <v>0</v>
      </c>
      <c r="T22575">
        <v>0</v>
      </c>
    </row>
    <row r="22576" spans="1:20" x14ac:dyDescent="0.25">
      <c r="A22576" s="1">
        <v>44315</v>
      </c>
      <c r="B22576" s="1">
        <v>43851</v>
      </c>
      <c r="C22576">
        <v>464</v>
      </c>
      <c r="D22576" t="s">
        <v>26</v>
      </c>
      <c r="E22576">
        <v>314928</v>
      </c>
      <c r="F22576">
        <v>5459</v>
      </c>
      <c r="G22576">
        <v>2026997</v>
      </c>
      <c r="H22576">
        <v>2499700</v>
      </c>
      <c r="I22576">
        <v>1210441</v>
      </c>
      <c r="J22576">
        <v>27</v>
      </c>
      <c r="K22576">
        <v>66</v>
      </c>
      <c r="L22576">
        <v>841808</v>
      </c>
      <c r="M22576">
        <v>39</v>
      </c>
      <c r="N22576">
        <v>81</v>
      </c>
      <c r="O22576">
        <v>21895</v>
      </c>
      <c r="P22576">
        <v>17921</v>
      </c>
      <c r="Q22576">
        <v>5818</v>
      </c>
      <c r="R22576">
        <v>1</v>
      </c>
      <c r="S22576">
        <v>0</v>
      </c>
      <c r="T22576">
        <v>0</v>
      </c>
    </row>
    <row r="22577" spans="1:20" x14ac:dyDescent="0.25">
      <c r="A22577" s="1">
        <v>44316</v>
      </c>
      <c r="B22577" s="1">
        <v>43851</v>
      </c>
      <c r="C22577">
        <v>465</v>
      </c>
      <c r="D22577" t="s">
        <v>26</v>
      </c>
      <c r="E22577">
        <v>315438</v>
      </c>
      <c r="F22577">
        <v>5464</v>
      </c>
      <c r="G22577">
        <v>2051105</v>
      </c>
      <c r="H22577">
        <v>2519320</v>
      </c>
      <c r="I22577">
        <v>1219581</v>
      </c>
      <c r="J22577">
        <v>28</v>
      </c>
      <c r="K22577">
        <v>67</v>
      </c>
      <c r="L22577">
        <v>857021</v>
      </c>
      <c r="M22577">
        <v>40</v>
      </c>
      <c r="N22577">
        <v>82</v>
      </c>
      <c r="O22577">
        <v>24108</v>
      </c>
      <c r="P22577">
        <v>18408</v>
      </c>
      <c r="Q22577">
        <v>5976</v>
      </c>
      <c r="R22577">
        <v>1</v>
      </c>
      <c r="S22577">
        <v>0</v>
      </c>
      <c r="T22577">
        <v>0</v>
      </c>
    </row>
    <row r="22578" spans="1:20" x14ac:dyDescent="0.25">
      <c r="A22578" s="1">
        <v>44317</v>
      </c>
      <c r="B22578" s="1">
        <v>43851</v>
      </c>
      <c r="C22578">
        <v>466</v>
      </c>
      <c r="D22578" t="s">
        <v>26</v>
      </c>
      <c r="E22578">
        <v>315438</v>
      </c>
      <c r="F22578">
        <v>5464</v>
      </c>
      <c r="G22578">
        <v>2075542</v>
      </c>
      <c r="H22578">
        <v>2540440</v>
      </c>
      <c r="I22578">
        <v>1228338</v>
      </c>
      <c r="J22578">
        <v>28</v>
      </c>
      <c r="K22578">
        <v>67</v>
      </c>
      <c r="L22578">
        <v>873639</v>
      </c>
      <c r="M22578">
        <v>40</v>
      </c>
      <c r="N22578">
        <v>82</v>
      </c>
      <c r="O22578">
        <v>24437</v>
      </c>
      <c r="P22578">
        <v>18913</v>
      </c>
      <c r="Q22578">
        <v>6140</v>
      </c>
      <c r="R22578">
        <v>1</v>
      </c>
      <c r="S22578">
        <v>0</v>
      </c>
      <c r="T22578">
        <v>0</v>
      </c>
    </row>
    <row r="22579" spans="1:20" x14ac:dyDescent="0.25">
      <c r="A22579" s="1">
        <v>44318</v>
      </c>
      <c r="B22579" s="1">
        <v>43851</v>
      </c>
      <c r="C22579">
        <v>467</v>
      </c>
      <c r="D22579" t="s">
        <v>26</v>
      </c>
      <c r="E22579">
        <v>315438</v>
      </c>
      <c r="F22579">
        <v>5464</v>
      </c>
      <c r="G22579">
        <v>2097373</v>
      </c>
      <c r="H22579">
        <v>2540440</v>
      </c>
      <c r="I22579">
        <v>1235256</v>
      </c>
      <c r="J22579">
        <v>29</v>
      </c>
      <c r="K22579">
        <v>68</v>
      </c>
      <c r="L22579">
        <v>888966</v>
      </c>
      <c r="M22579">
        <v>40</v>
      </c>
      <c r="N22579">
        <v>82</v>
      </c>
      <c r="O22579">
        <v>21831</v>
      </c>
      <c r="P22579">
        <v>18690</v>
      </c>
      <c r="Q22579">
        <v>6068</v>
      </c>
      <c r="R22579">
        <v>1</v>
      </c>
      <c r="S22579">
        <v>0</v>
      </c>
      <c r="T22579">
        <v>0</v>
      </c>
    </row>
    <row r="22580" spans="1:20" x14ac:dyDescent="0.25">
      <c r="A22580" s="1">
        <v>44319</v>
      </c>
      <c r="B22580" s="1">
        <v>43851</v>
      </c>
      <c r="C22580">
        <v>468</v>
      </c>
      <c r="D22580" t="s">
        <v>26</v>
      </c>
      <c r="E22580">
        <v>316239</v>
      </c>
      <c r="F22580">
        <v>5473</v>
      </c>
      <c r="G22580">
        <v>2108787</v>
      </c>
      <c r="H22580">
        <v>2540440</v>
      </c>
      <c r="I22580">
        <v>1238938</v>
      </c>
      <c r="J22580">
        <v>29</v>
      </c>
      <c r="K22580">
        <v>68</v>
      </c>
      <c r="L22580">
        <v>896881</v>
      </c>
      <c r="M22580">
        <v>40</v>
      </c>
      <c r="N22580">
        <v>82</v>
      </c>
      <c r="O22580">
        <v>11414</v>
      </c>
      <c r="P22580">
        <v>17639</v>
      </c>
      <c r="Q22580">
        <v>5727</v>
      </c>
      <c r="R22580">
        <v>1</v>
      </c>
      <c r="S22580">
        <v>0</v>
      </c>
      <c r="T22580">
        <v>0</v>
      </c>
    </row>
    <row r="22581" spans="1:20" x14ac:dyDescent="0.25">
      <c r="A22581" s="1">
        <v>44320</v>
      </c>
      <c r="B22581" s="1">
        <v>43851</v>
      </c>
      <c r="C22581">
        <v>469</v>
      </c>
      <c r="D22581" t="s">
        <v>26</v>
      </c>
      <c r="E22581">
        <v>316715</v>
      </c>
      <c r="F22581">
        <v>5480</v>
      </c>
      <c r="G22581">
        <v>2111052</v>
      </c>
      <c r="H22581">
        <v>2569060</v>
      </c>
      <c r="I22581">
        <v>1239579</v>
      </c>
      <c r="J22581">
        <v>29</v>
      </c>
      <c r="K22581">
        <v>69</v>
      </c>
      <c r="L22581">
        <v>898594</v>
      </c>
      <c r="M22581">
        <v>40</v>
      </c>
      <c r="N22581">
        <v>83</v>
      </c>
      <c r="O22581">
        <v>2265</v>
      </c>
      <c r="P22581">
        <v>17040</v>
      </c>
      <c r="Q22581">
        <v>5532</v>
      </c>
      <c r="R22581">
        <v>1</v>
      </c>
      <c r="S22581">
        <v>0</v>
      </c>
      <c r="T22581">
        <v>0</v>
      </c>
    </row>
    <row r="22582" spans="1:20" x14ac:dyDescent="0.25">
      <c r="A22582" s="1">
        <v>44321</v>
      </c>
      <c r="B22582" s="1">
        <v>43851</v>
      </c>
      <c r="C22582">
        <v>470</v>
      </c>
      <c r="D22582" t="s">
        <v>26</v>
      </c>
      <c r="E22582">
        <v>317088</v>
      </c>
      <c r="F22582">
        <v>5487</v>
      </c>
      <c r="G22582">
        <v>2122615</v>
      </c>
      <c r="H22582">
        <v>2585160</v>
      </c>
      <c r="I22582">
        <v>1243235</v>
      </c>
      <c r="J22582">
        <v>29</v>
      </c>
      <c r="K22582">
        <v>69</v>
      </c>
      <c r="L22582">
        <v>906669</v>
      </c>
      <c r="M22582">
        <v>40</v>
      </c>
      <c r="N22582">
        <v>84</v>
      </c>
      <c r="O22582">
        <v>11563</v>
      </c>
      <c r="P22582">
        <v>16788</v>
      </c>
      <c r="Q22582">
        <v>5450</v>
      </c>
      <c r="R22582">
        <v>1</v>
      </c>
      <c r="S22582">
        <v>0</v>
      </c>
      <c r="T22582">
        <v>0</v>
      </c>
    </row>
    <row r="22583" spans="1:20" x14ac:dyDescent="0.25">
      <c r="A22583" s="1">
        <v>44322</v>
      </c>
      <c r="B22583" s="1">
        <v>43851</v>
      </c>
      <c r="C22583">
        <v>471</v>
      </c>
      <c r="D22583" t="s">
        <v>26</v>
      </c>
      <c r="E22583">
        <v>317482</v>
      </c>
      <c r="F22583">
        <v>5490</v>
      </c>
      <c r="G22583">
        <v>2146595</v>
      </c>
      <c r="H22583">
        <v>2596330</v>
      </c>
      <c r="I22583">
        <v>1251787</v>
      </c>
      <c r="J22583">
        <v>30</v>
      </c>
      <c r="K22583">
        <v>70</v>
      </c>
      <c r="L22583">
        <v>922995</v>
      </c>
      <c r="M22583">
        <v>41</v>
      </c>
      <c r="N22583">
        <v>84</v>
      </c>
      <c r="O22583">
        <v>23980</v>
      </c>
      <c r="P22583">
        <v>17085</v>
      </c>
      <c r="Q22583">
        <v>5547</v>
      </c>
      <c r="R22583">
        <v>1</v>
      </c>
      <c r="S22583">
        <v>0</v>
      </c>
      <c r="T22583">
        <v>0</v>
      </c>
    </row>
    <row r="22584" spans="1:20" x14ac:dyDescent="0.25">
      <c r="A22584" s="1">
        <v>44323</v>
      </c>
      <c r="B22584" s="1">
        <v>43851</v>
      </c>
      <c r="C22584">
        <v>472</v>
      </c>
      <c r="D22584" t="s">
        <v>26</v>
      </c>
      <c r="E22584">
        <v>317980</v>
      </c>
      <c r="F22584">
        <v>5498</v>
      </c>
      <c r="G22584">
        <v>2167439</v>
      </c>
      <c r="H22584">
        <v>2605490</v>
      </c>
      <c r="I22584">
        <v>1259626</v>
      </c>
      <c r="J22584">
        <v>30</v>
      </c>
      <c r="K22584">
        <v>70</v>
      </c>
      <c r="L22584">
        <v>937081</v>
      </c>
      <c r="M22584">
        <v>41</v>
      </c>
      <c r="N22584">
        <v>85</v>
      </c>
      <c r="O22584">
        <v>20844</v>
      </c>
      <c r="P22584">
        <v>16619</v>
      </c>
      <c r="Q22584">
        <v>5396</v>
      </c>
      <c r="R22584">
        <v>1</v>
      </c>
      <c r="S22584">
        <v>0</v>
      </c>
      <c r="T22584">
        <v>0</v>
      </c>
    </row>
    <row r="22585" spans="1:20" x14ac:dyDescent="0.25">
      <c r="A22585" s="1">
        <v>44324</v>
      </c>
      <c r="B22585" s="1">
        <v>43851</v>
      </c>
      <c r="C22585">
        <v>473</v>
      </c>
      <c r="D22585" t="s">
        <v>26</v>
      </c>
      <c r="E22585">
        <v>317980</v>
      </c>
      <c r="F22585">
        <v>5498</v>
      </c>
      <c r="G22585">
        <v>2186639</v>
      </c>
      <c r="H22585">
        <v>2636770</v>
      </c>
      <c r="I22585">
        <v>1264701</v>
      </c>
      <c r="J22585">
        <v>31</v>
      </c>
      <c r="K22585">
        <v>71</v>
      </c>
      <c r="L22585">
        <v>952097</v>
      </c>
      <c r="M22585">
        <v>41</v>
      </c>
      <c r="N22585">
        <v>86</v>
      </c>
      <c r="O22585">
        <v>19200</v>
      </c>
      <c r="P22585">
        <v>15871</v>
      </c>
      <c r="Q22585">
        <v>5153</v>
      </c>
      <c r="R22585">
        <v>1</v>
      </c>
      <c r="S22585">
        <v>0</v>
      </c>
      <c r="T22585">
        <v>0</v>
      </c>
    </row>
    <row r="22586" spans="1:20" x14ac:dyDescent="0.25">
      <c r="A22586" s="1">
        <v>44325</v>
      </c>
      <c r="B22586" s="1">
        <v>43851</v>
      </c>
      <c r="C22586">
        <v>474</v>
      </c>
      <c r="D22586" t="s">
        <v>26</v>
      </c>
      <c r="E22586">
        <v>317980</v>
      </c>
      <c r="F22586">
        <v>5498</v>
      </c>
      <c r="G22586">
        <v>2209675</v>
      </c>
      <c r="H22586">
        <v>2636770</v>
      </c>
      <c r="I22586">
        <v>1271782</v>
      </c>
      <c r="J22586">
        <v>31</v>
      </c>
      <c r="K22586">
        <v>72</v>
      </c>
      <c r="L22586">
        <v>968902</v>
      </c>
      <c r="M22586">
        <v>41</v>
      </c>
      <c r="N22586">
        <v>86</v>
      </c>
      <c r="O22586">
        <v>23036</v>
      </c>
      <c r="P22586">
        <v>16043</v>
      </c>
      <c r="Q22586">
        <v>5209</v>
      </c>
      <c r="R22586">
        <v>1</v>
      </c>
      <c r="S22586">
        <v>0</v>
      </c>
      <c r="T22586">
        <v>0</v>
      </c>
    </row>
    <row r="22587" spans="1:20" x14ac:dyDescent="0.25">
      <c r="A22587" s="1">
        <v>44326</v>
      </c>
      <c r="B22587" s="1">
        <v>43851</v>
      </c>
      <c r="C22587">
        <v>475</v>
      </c>
      <c r="D22587" t="s">
        <v>26</v>
      </c>
      <c r="E22587">
        <v>318780</v>
      </c>
      <c r="F22587">
        <v>5506</v>
      </c>
      <c r="G22587">
        <v>2227825</v>
      </c>
      <c r="H22587">
        <v>2636770</v>
      </c>
      <c r="I22587">
        <v>1278860</v>
      </c>
      <c r="J22587">
        <v>32</v>
      </c>
      <c r="K22587">
        <v>72</v>
      </c>
      <c r="L22587">
        <v>981087</v>
      </c>
      <c r="M22587">
        <v>42</v>
      </c>
      <c r="N22587">
        <v>86</v>
      </c>
      <c r="O22587">
        <v>18150</v>
      </c>
      <c r="P22587">
        <v>17005</v>
      </c>
      <c r="Q22587">
        <v>5521</v>
      </c>
      <c r="R22587">
        <v>1</v>
      </c>
      <c r="S22587">
        <v>0</v>
      </c>
      <c r="T22587">
        <v>0</v>
      </c>
    </row>
    <row r="22588" spans="1:20" x14ac:dyDescent="0.25">
      <c r="A22588" s="1">
        <v>44327</v>
      </c>
      <c r="B22588" s="1">
        <v>43851</v>
      </c>
      <c r="C22588">
        <v>476</v>
      </c>
      <c r="D22588" t="s">
        <v>26</v>
      </c>
      <c r="E22588">
        <v>319250</v>
      </c>
      <c r="F22588">
        <v>5509</v>
      </c>
      <c r="G22588">
        <v>2236935</v>
      </c>
      <c r="H22588">
        <v>2665710</v>
      </c>
      <c r="I22588">
        <v>1283645</v>
      </c>
      <c r="J22588">
        <v>32</v>
      </c>
      <c r="K22588">
        <v>73</v>
      </c>
      <c r="L22588">
        <v>986771</v>
      </c>
      <c r="M22588">
        <v>42</v>
      </c>
      <c r="N22588">
        <v>87</v>
      </c>
      <c r="O22588">
        <v>9110</v>
      </c>
      <c r="P22588">
        <v>17983</v>
      </c>
      <c r="Q22588">
        <v>5838</v>
      </c>
      <c r="R22588">
        <v>1</v>
      </c>
      <c r="S22588">
        <v>0</v>
      </c>
      <c r="T22588">
        <v>0</v>
      </c>
    </row>
    <row r="22589" spans="1:20" x14ac:dyDescent="0.25">
      <c r="A22589" s="1">
        <v>44328</v>
      </c>
      <c r="B22589" s="1">
        <v>43851</v>
      </c>
      <c r="C22589">
        <v>477</v>
      </c>
      <c r="D22589" t="s">
        <v>26</v>
      </c>
      <c r="E22589">
        <v>319714</v>
      </c>
      <c r="F22589">
        <v>5515</v>
      </c>
      <c r="G22589">
        <v>2248770</v>
      </c>
      <c r="H22589">
        <v>2668170</v>
      </c>
      <c r="I22589">
        <v>1287018</v>
      </c>
      <c r="J22589">
        <v>32</v>
      </c>
      <c r="K22589">
        <v>73</v>
      </c>
      <c r="L22589">
        <v>995821</v>
      </c>
      <c r="M22589">
        <v>42</v>
      </c>
      <c r="N22589">
        <v>87</v>
      </c>
      <c r="O22589">
        <v>11835</v>
      </c>
      <c r="P22589">
        <v>18022</v>
      </c>
      <c r="Q22589">
        <v>5851</v>
      </c>
      <c r="R22589">
        <v>1</v>
      </c>
      <c r="S22589">
        <v>0</v>
      </c>
      <c r="T22589">
        <v>0</v>
      </c>
    </row>
    <row r="22590" spans="1:20" x14ac:dyDescent="0.25">
      <c r="A22590" s="1">
        <v>44329</v>
      </c>
      <c r="B22590" s="1">
        <v>43851</v>
      </c>
      <c r="C22590">
        <v>478</v>
      </c>
      <c r="D22590" t="s">
        <v>26</v>
      </c>
      <c r="E22590">
        <v>320150</v>
      </c>
      <c r="F22590">
        <v>5523</v>
      </c>
      <c r="G22590">
        <v>2264766</v>
      </c>
      <c r="H22590">
        <v>2673630</v>
      </c>
      <c r="I22590">
        <v>1292498</v>
      </c>
      <c r="J22590">
        <v>33</v>
      </c>
      <c r="K22590">
        <v>74</v>
      </c>
      <c r="L22590">
        <v>1007414</v>
      </c>
      <c r="M22590">
        <v>42</v>
      </c>
      <c r="N22590">
        <v>87</v>
      </c>
      <c r="O22590">
        <v>15996</v>
      </c>
      <c r="P22590">
        <v>16882</v>
      </c>
      <c r="Q22590">
        <v>5481</v>
      </c>
      <c r="R22590">
        <v>1</v>
      </c>
      <c r="S22590">
        <v>0</v>
      </c>
      <c r="T22590">
        <v>0</v>
      </c>
    </row>
    <row r="22591" spans="1:20" x14ac:dyDescent="0.25">
      <c r="A22591" s="1">
        <v>44330</v>
      </c>
      <c r="B22591" s="1">
        <v>43851</v>
      </c>
      <c r="C22591">
        <v>479</v>
      </c>
      <c r="D22591" t="s">
        <v>26</v>
      </c>
      <c r="E22591">
        <v>320539</v>
      </c>
      <c r="F22591">
        <v>5530</v>
      </c>
      <c r="G22591">
        <v>2277475</v>
      </c>
      <c r="H22591">
        <v>2705030</v>
      </c>
      <c r="I22591">
        <v>1296725</v>
      </c>
      <c r="J22591">
        <v>33</v>
      </c>
      <c r="K22591">
        <v>74</v>
      </c>
      <c r="L22591">
        <v>1016557</v>
      </c>
      <c r="M22591">
        <v>42</v>
      </c>
      <c r="N22591">
        <v>88</v>
      </c>
      <c r="O22591">
        <v>12709</v>
      </c>
      <c r="P22591">
        <v>15719</v>
      </c>
      <c r="Q22591">
        <v>5103</v>
      </c>
      <c r="R22591">
        <v>1</v>
      </c>
      <c r="S22591">
        <v>0</v>
      </c>
      <c r="T22591">
        <v>0</v>
      </c>
    </row>
    <row r="22592" spans="1:20" x14ac:dyDescent="0.25">
      <c r="A22592" s="1">
        <v>44331</v>
      </c>
      <c r="B22592" s="1">
        <v>43851</v>
      </c>
      <c r="C22592">
        <v>480</v>
      </c>
      <c r="D22592" t="s">
        <v>26</v>
      </c>
      <c r="E22592">
        <v>320539</v>
      </c>
      <c r="F22592">
        <v>5530</v>
      </c>
      <c r="G22592">
        <v>2314424</v>
      </c>
      <c r="H22592">
        <v>2727720</v>
      </c>
      <c r="I22592">
        <v>1303628</v>
      </c>
      <c r="J22592">
        <v>33</v>
      </c>
      <c r="K22592">
        <v>75</v>
      </c>
      <c r="L22592">
        <v>1028426</v>
      </c>
      <c r="M22592">
        <v>42</v>
      </c>
      <c r="N22592">
        <v>89</v>
      </c>
      <c r="O22592">
        <v>36949</v>
      </c>
      <c r="P22592">
        <v>18255</v>
      </c>
      <c r="Q22592">
        <v>5927</v>
      </c>
      <c r="R22592">
        <v>1</v>
      </c>
      <c r="S22592">
        <v>0</v>
      </c>
      <c r="T22592">
        <v>0</v>
      </c>
    </row>
    <row r="22593" spans="1:20" x14ac:dyDescent="0.25">
      <c r="A22593" s="1">
        <v>44332</v>
      </c>
      <c r="B22593" s="1">
        <v>43851</v>
      </c>
      <c r="C22593">
        <v>481</v>
      </c>
      <c r="D22593" t="s">
        <v>26</v>
      </c>
      <c r="E22593">
        <v>320539</v>
      </c>
      <c r="F22593">
        <v>5530</v>
      </c>
      <c r="G22593">
        <v>2333621</v>
      </c>
      <c r="H22593">
        <v>2727720</v>
      </c>
      <c r="I22593">
        <v>1311047</v>
      </c>
      <c r="J22593">
        <v>34</v>
      </c>
      <c r="K22593">
        <v>76</v>
      </c>
      <c r="L22593">
        <v>1040958</v>
      </c>
      <c r="M22593">
        <v>43</v>
      </c>
      <c r="N22593">
        <v>89</v>
      </c>
      <c r="O22593">
        <v>19197</v>
      </c>
      <c r="P22593">
        <v>17707</v>
      </c>
      <c r="Q22593">
        <v>5749</v>
      </c>
      <c r="R22593">
        <v>1</v>
      </c>
      <c r="S22593">
        <v>0</v>
      </c>
      <c r="T22593">
        <v>0</v>
      </c>
    </row>
    <row r="22594" spans="1:20" x14ac:dyDescent="0.25">
      <c r="A22594" s="1">
        <v>44333</v>
      </c>
      <c r="B22594" s="1">
        <v>43851</v>
      </c>
      <c r="C22594">
        <v>482</v>
      </c>
      <c r="D22594" t="s">
        <v>26</v>
      </c>
      <c r="E22594">
        <v>321081</v>
      </c>
      <c r="F22594">
        <v>5533</v>
      </c>
      <c r="G22594">
        <v>2343297</v>
      </c>
      <c r="H22594">
        <v>2727720</v>
      </c>
      <c r="I22594">
        <v>1315517</v>
      </c>
      <c r="J22594">
        <v>34</v>
      </c>
      <c r="K22594">
        <v>76</v>
      </c>
      <c r="L22594">
        <v>1046594</v>
      </c>
      <c r="M22594">
        <v>43</v>
      </c>
      <c r="N22594">
        <v>89</v>
      </c>
      <c r="O22594">
        <v>9676</v>
      </c>
      <c r="P22594">
        <v>16496</v>
      </c>
      <c r="Q22594">
        <v>5356</v>
      </c>
      <c r="R22594">
        <v>1</v>
      </c>
      <c r="S22594">
        <v>0</v>
      </c>
      <c r="T22594">
        <v>0</v>
      </c>
    </row>
    <row r="22595" spans="1:20" x14ac:dyDescent="0.25">
      <c r="A22595" s="1">
        <v>44334</v>
      </c>
      <c r="B22595" s="1">
        <v>43851</v>
      </c>
      <c r="C22595">
        <v>483</v>
      </c>
      <c r="D22595" t="s">
        <v>26</v>
      </c>
      <c r="E22595">
        <v>321368</v>
      </c>
      <c r="F22595">
        <v>5540</v>
      </c>
      <c r="G22595">
        <v>2349915</v>
      </c>
      <c r="H22595">
        <v>2752080</v>
      </c>
      <c r="I22595">
        <v>1319636</v>
      </c>
      <c r="J22595">
        <v>34</v>
      </c>
      <c r="K22595">
        <v>76</v>
      </c>
      <c r="L22595">
        <v>1049676</v>
      </c>
      <c r="M22595">
        <v>43</v>
      </c>
      <c r="N22595">
        <v>89</v>
      </c>
      <c r="O22595">
        <v>6618</v>
      </c>
      <c r="P22595">
        <v>16140</v>
      </c>
      <c r="Q22595">
        <v>5240</v>
      </c>
      <c r="R22595">
        <v>1</v>
      </c>
      <c r="S22595">
        <v>0</v>
      </c>
      <c r="T22595">
        <v>0</v>
      </c>
    </row>
    <row r="22596" spans="1:20" x14ac:dyDescent="0.25">
      <c r="A22596" s="1">
        <v>44335</v>
      </c>
      <c r="B22596" s="1">
        <v>43851</v>
      </c>
      <c r="C22596">
        <v>484</v>
      </c>
      <c r="D22596" t="s">
        <v>26</v>
      </c>
      <c r="E22596">
        <v>321716</v>
      </c>
      <c r="F22596">
        <v>5545</v>
      </c>
      <c r="G22596">
        <v>2359830</v>
      </c>
      <c r="H22596">
        <v>2754520</v>
      </c>
      <c r="I22596">
        <v>1324736</v>
      </c>
      <c r="J22596">
        <v>34</v>
      </c>
      <c r="K22596">
        <v>77</v>
      </c>
      <c r="L22596">
        <v>1055068</v>
      </c>
      <c r="M22596">
        <v>43</v>
      </c>
      <c r="N22596">
        <v>89</v>
      </c>
      <c r="O22596">
        <v>9915</v>
      </c>
      <c r="P22596">
        <v>15866</v>
      </c>
      <c r="Q22596">
        <v>5151</v>
      </c>
      <c r="R22596">
        <v>1</v>
      </c>
      <c r="S22596">
        <v>0</v>
      </c>
      <c r="T22596">
        <v>0</v>
      </c>
    </row>
    <row r="22597" spans="1:20" x14ac:dyDescent="0.25">
      <c r="A22597" s="1">
        <v>44336</v>
      </c>
      <c r="B22597" s="1">
        <v>43851</v>
      </c>
      <c r="C22597">
        <v>485</v>
      </c>
      <c r="D22597" t="s">
        <v>26</v>
      </c>
      <c r="E22597">
        <v>322018</v>
      </c>
      <c r="F22597">
        <v>5550</v>
      </c>
      <c r="G22597">
        <v>2374041</v>
      </c>
      <c r="H22597">
        <v>2761920</v>
      </c>
      <c r="I22597">
        <v>1332956</v>
      </c>
      <c r="J22597">
        <v>34</v>
      </c>
      <c r="K22597">
        <v>77</v>
      </c>
      <c r="L22597">
        <v>1062502</v>
      </c>
      <c r="M22597">
        <v>43</v>
      </c>
      <c r="N22597">
        <v>90</v>
      </c>
      <c r="O22597">
        <v>14211</v>
      </c>
      <c r="P22597">
        <v>15611</v>
      </c>
      <c r="Q22597">
        <v>5068</v>
      </c>
      <c r="R22597">
        <v>1</v>
      </c>
      <c r="S22597">
        <v>0</v>
      </c>
      <c r="T22597">
        <v>0</v>
      </c>
    </row>
    <row r="22598" spans="1:20" x14ac:dyDescent="0.25">
      <c r="A22598" s="1">
        <v>44337</v>
      </c>
      <c r="B22598" s="1">
        <v>43851</v>
      </c>
      <c r="C22598">
        <v>486</v>
      </c>
      <c r="D22598" t="s">
        <v>26</v>
      </c>
      <c r="E22598">
        <v>322352</v>
      </c>
      <c r="F22598">
        <v>5552</v>
      </c>
      <c r="G22598">
        <v>2392968</v>
      </c>
      <c r="H22598">
        <v>2783440</v>
      </c>
      <c r="I22598">
        <v>1342834</v>
      </c>
      <c r="J22598">
        <v>35</v>
      </c>
      <c r="K22598">
        <v>78</v>
      </c>
      <c r="L22598">
        <v>1072757</v>
      </c>
      <c r="M22598">
        <v>44</v>
      </c>
      <c r="N22598">
        <v>90</v>
      </c>
      <c r="O22598">
        <v>18927</v>
      </c>
      <c r="P22598">
        <v>16499</v>
      </c>
      <c r="Q22598">
        <v>5357</v>
      </c>
      <c r="R22598">
        <v>1</v>
      </c>
      <c r="S22598">
        <v>0</v>
      </c>
      <c r="T22598">
        <v>0</v>
      </c>
    </row>
    <row r="22599" spans="1:20" x14ac:dyDescent="0.25">
      <c r="A22599" s="1">
        <v>44338</v>
      </c>
      <c r="B22599" s="1">
        <v>43851</v>
      </c>
      <c r="C22599">
        <v>487</v>
      </c>
      <c r="D22599" t="s">
        <v>26</v>
      </c>
      <c r="E22599">
        <v>322352</v>
      </c>
      <c r="F22599">
        <v>5552</v>
      </c>
      <c r="G22599">
        <v>2413573</v>
      </c>
      <c r="H22599">
        <v>2812740</v>
      </c>
      <c r="I22599">
        <v>1354773</v>
      </c>
      <c r="J22599">
        <v>35</v>
      </c>
      <c r="K22599">
        <v>78</v>
      </c>
      <c r="L22599">
        <v>1082900</v>
      </c>
      <c r="M22599">
        <v>44</v>
      </c>
      <c r="N22599">
        <v>91</v>
      </c>
      <c r="O22599">
        <v>20605</v>
      </c>
      <c r="P22599">
        <v>14164</v>
      </c>
      <c r="Q22599">
        <v>4598</v>
      </c>
      <c r="R22599">
        <v>1</v>
      </c>
      <c r="S22599">
        <v>0</v>
      </c>
      <c r="T22599">
        <v>0</v>
      </c>
    </row>
    <row r="22600" spans="1:20" x14ac:dyDescent="0.25">
      <c r="A22600" s="1">
        <v>44339</v>
      </c>
      <c r="B22600" s="1">
        <v>43851</v>
      </c>
      <c r="C22600">
        <v>488</v>
      </c>
      <c r="D22600" t="s">
        <v>26</v>
      </c>
      <c r="E22600">
        <v>322352</v>
      </c>
      <c r="F22600">
        <v>5552</v>
      </c>
      <c r="G22600">
        <v>2427644</v>
      </c>
      <c r="H22600">
        <v>2812740</v>
      </c>
      <c r="I22600">
        <v>1361706</v>
      </c>
      <c r="J22600">
        <v>35</v>
      </c>
      <c r="K22600">
        <v>79</v>
      </c>
      <c r="L22600">
        <v>1091048</v>
      </c>
      <c r="M22600">
        <v>44</v>
      </c>
      <c r="N22600">
        <v>91</v>
      </c>
      <c r="O22600">
        <v>14071</v>
      </c>
      <c r="P22600">
        <v>13432</v>
      </c>
      <c r="Q22600">
        <v>4361</v>
      </c>
      <c r="R22600">
        <v>1</v>
      </c>
      <c r="S22600">
        <v>0</v>
      </c>
      <c r="T22600">
        <v>0</v>
      </c>
    </row>
    <row r="22601" spans="1:20" x14ac:dyDescent="0.25">
      <c r="A22601" s="1">
        <v>44340</v>
      </c>
      <c r="B22601" s="1">
        <v>43851</v>
      </c>
      <c r="C22601">
        <v>489</v>
      </c>
      <c r="D22601" t="s">
        <v>26</v>
      </c>
      <c r="E22601">
        <v>322757</v>
      </c>
      <c r="F22601">
        <v>5559</v>
      </c>
      <c r="G22601">
        <v>2438877</v>
      </c>
      <c r="H22601">
        <v>2812740</v>
      </c>
      <c r="I22601">
        <v>1366973</v>
      </c>
      <c r="J22601">
        <v>36</v>
      </c>
      <c r="K22601">
        <v>79</v>
      </c>
      <c r="L22601">
        <v>1097809</v>
      </c>
      <c r="M22601">
        <v>44</v>
      </c>
      <c r="N22601">
        <v>91</v>
      </c>
      <c r="O22601">
        <v>11233</v>
      </c>
      <c r="P22601">
        <v>13654</v>
      </c>
      <c r="Q22601">
        <v>4433</v>
      </c>
      <c r="R22601">
        <v>1</v>
      </c>
      <c r="S22601">
        <v>0</v>
      </c>
      <c r="T22601">
        <v>0</v>
      </c>
    </row>
    <row r="22602" spans="1:20" x14ac:dyDescent="0.25">
      <c r="A22602" s="1">
        <v>44341</v>
      </c>
      <c r="B22602" s="1">
        <v>43851</v>
      </c>
      <c r="C22602">
        <v>490</v>
      </c>
      <c r="D22602" t="s">
        <v>26</v>
      </c>
      <c r="E22602">
        <v>323022</v>
      </c>
      <c r="F22602">
        <v>5563</v>
      </c>
      <c r="G22602">
        <v>2443724</v>
      </c>
      <c r="H22602">
        <v>2822990</v>
      </c>
      <c r="I22602">
        <v>1370128</v>
      </c>
      <c r="J22602">
        <v>36</v>
      </c>
      <c r="K22602">
        <v>79</v>
      </c>
      <c r="L22602">
        <v>1100149</v>
      </c>
      <c r="M22602">
        <v>44</v>
      </c>
      <c r="N22602">
        <v>92</v>
      </c>
      <c r="O22602">
        <v>4847</v>
      </c>
      <c r="P22602">
        <v>13401</v>
      </c>
      <c r="Q22602">
        <v>4351</v>
      </c>
      <c r="R22602">
        <v>1</v>
      </c>
      <c r="S22602">
        <v>0</v>
      </c>
      <c r="T22602">
        <v>0</v>
      </c>
    </row>
    <row r="22603" spans="1:20" x14ac:dyDescent="0.25">
      <c r="A22603" s="1">
        <v>44342</v>
      </c>
      <c r="B22603" s="1">
        <v>43851</v>
      </c>
      <c r="C22603">
        <v>491</v>
      </c>
      <c r="D22603" t="s">
        <v>26</v>
      </c>
      <c r="E22603">
        <v>323249</v>
      </c>
      <c r="F22603">
        <v>5570</v>
      </c>
      <c r="G22603">
        <v>2452084</v>
      </c>
      <c r="H22603">
        <v>2824590</v>
      </c>
      <c r="I22603">
        <v>1374266</v>
      </c>
      <c r="J22603">
        <v>36</v>
      </c>
      <c r="K22603">
        <v>80</v>
      </c>
      <c r="L22603">
        <v>1105303</v>
      </c>
      <c r="M22603">
        <v>45</v>
      </c>
      <c r="N22603">
        <v>92</v>
      </c>
      <c r="O22603">
        <v>8360</v>
      </c>
      <c r="P22603">
        <v>13179</v>
      </c>
      <c r="Q22603">
        <v>4279</v>
      </c>
      <c r="R22603">
        <v>1</v>
      </c>
      <c r="S22603">
        <v>0</v>
      </c>
      <c r="T22603">
        <v>0</v>
      </c>
    </row>
    <row r="22604" spans="1:20" x14ac:dyDescent="0.25">
      <c r="A22604" s="1">
        <v>44343</v>
      </c>
      <c r="B22604" s="1">
        <v>43851</v>
      </c>
      <c r="C22604">
        <v>492</v>
      </c>
      <c r="D22604" t="s">
        <v>26</v>
      </c>
      <c r="E22604">
        <v>323481</v>
      </c>
      <c r="F22604">
        <v>5578</v>
      </c>
      <c r="G22604">
        <v>2465315</v>
      </c>
      <c r="H22604">
        <v>2836050</v>
      </c>
      <c r="I22604">
        <v>1381074</v>
      </c>
      <c r="J22604">
        <v>36</v>
      </c>
      <c r="K22604">
        <v>80</v>
      </c>
      <c r="L22604">
        <v>1112760</v>
      </c>
      <c r="M22604">
        <v>45</v>
      </c>
      <c r="N22604">
        <v>92</v>
      </c>
      <c r="O22604">
        <v>13231</v>
      </c>
      <c r="P22604">
        <v>13039</v>
      </c>
      <c r="Q22604">
        <v>4233</v>
      </c>
      <c r="R22604">
        <v>1</v>
      </c>
      <c r="S22604">
        <v>0</v>
      </c>
      <c r="T22604">
        <v>0</v>
      </c>
    </row>
    <row r="22605" spans="1:20" x14ac:dyDescent="0.25">
      <c r="A22605" s="1">
        <v>44344</v>
      </c>
      <c r="B22605" s="1">
        <v>43851</v>
      </c>
      <c r="C22605">
        <v>493</v>
      </c>
      <c r="D22605" t="s">
        <v>26</v>
      </c>
      <c r="E22605">
        <v>323748</v>
      </c>
      <c r="F22605">
        <v>5586</v>
      </c>
      <c r="G22605">
        <v>2478269</v>
      </c>
      <c r="H22605">
        <v>2836190</v>
      </c>
      <c r="I22605">
        <v>1387913</v>
      </c>
      <c r="J22605">
        <v>36</v>
      </c>
      <c r="K22605">
        <v>80</v>
      </c>
      <c r="L22605">
        <v>1119961</v>
      </c>
      <c r="M22605">
        <v>45</v>
      </c>
      <c r="N22605">
        <v>92</v>
      </c>
      <c r="O22605">
        <v>12954</v>
      </c>
      <c r="P22605">
        <v>12186</v>
      </c>
      <c r="Q22605">
        <v>3956</v>
      </c>
      <c r="R22605">
        <v>1</v>
      </c>
      <c r="S22605">
        <v>0</v>
      </c>
      <c r="T22605">
        <v>0</v>
      </c>
    </row>
    <row r="22606" spans="1:20" x14ac:dyDescent="0.25">
      <c r="A22606" s="1">
        <v>44345</v>
      </c>
      <c r="B22606" s="1">
        <v>43851</v>
      </c>
      <c r="C22606">
        <v>494</v>
      </c>
      <c r="D22606" t="s">
        <v>26</v>
      </c>
      <c r="E22606">
        <v>323748</v>
      </c>
      <c r="F22606">
        <v>5586</v>
      </c>
      <c r="G22606">
        <v>2490170</v>
      </c>
      <c r="H22606">
        <v>2898670</v>
      </c>
      <c r="I22606">
        <v>1394477</v>
      </c>
      <c r="J22606">
        <v>37</v>
      </c>
      <c r="K22606">
        <v>81</v>
      </c>
      <c r="L22606">
        <v>1126603</v>
      </c>
      <c r="M22606">
        <v>45</v>
      </c>
      <c r="N22606">
        <v>94</v>
      </c>
      <c r="O22606">
        <v>11901</v>
      </c>
      <c r="P22606">
        <v>10942</v>
      </c>
      <c r="Q22606">
        <v>3552</v>
      </c>
      <c r="R22606">
        <v>1</v>
      </c>
      <c r="S22606">
        <v>0</v>
      </c>
      <c r="T22606">
        <v>0</v>
      </c>
    </row>
    <row r="22607" spans="1:20" x14ac:dyDescent="0.25">
      <c r="A22607" s="1">
        <v>44346</v>
      </c>
      <c r="B22607" s="1">
        <v>43851</v>
      </c>
      <c r="C22607">
        <v>495</v>
      </c>
      <c r="D22607" t="s">
        <v>26</v>
      </c>
      <c r="E22607">
        <v>323748</v>
      </c>
      <c r="F22607">
        <v>5586</v>
      </c>
      <c r="G22607">
        <v>2501619</v>
      </c>
      <c r="H22607">
        <v>2898670</v>
      </c>
      <c r="I22607">
        <v>1400474</v>
      </c>
      <c r="J22607">
        <v>37</v>
      </c>
      <c r="K22607">
        <v>81</v>
      </c>
      <c r="L22607">
        <v>1132866</v>
      </c>
      <c r="M22607">
        <v>45</v>
      </c>
      <c r="N22607">
        <v>94</v>
      </c>
      <c r="O22607">
        <v>11449</v>
      </c>
      <c r="P22607">
        <v>10568</v>
      </c>
      <c r="Q22607">
        <v>3431</v>
      </c>
      <c r="R22607">
        <v>1</v>
      </c>
      <c r="S22607">
        <v>0</v>
      </c>
      <c r="T22607">
        <v>0</v>
      </c>
    </row>
    <row r="22608" spans="1:20" x14ac:dyDescent="0.25">
      <c r="A22608" s="1">
        <v>44349</v>
      </c>
      <c r="B22608" s="1">
        <v>43851</v>
      </c>
      <c r="C22608">
        <v>498</v>
      </c>
      <c r="D22608" t="s">
        <v>26</v>
      </c>
      <c r="E22608">
        <v>324681</v>
      </c>
      <c r="F22608">
        <v>5593</v>
      </c>
      <c r="G22608">
        <v>2518129</v>
      </c>
      <c r="H22608">
        <v>2910370</v>
      </c>
      <c r="I22608">
        <v>1410492</v>
      </c>
      <c r="J22608">
        <v>37</v>
      </c>
      <c r="K22608">
        <v>82</v>
      </c>
      <c r="L22608">
        <v>1141079</v>
      </c>
      <c r="M22608">
        <v>46</v>
      </c>
      <c r="N22608">
        <v>94</v>
      </c>
      <c r="O22608">
        <v>3843</v>
      </c>
      <c r="P22608">
        <v>9435</v>
      </c>
      <c r="Q22608">
        <v>3063</v>
      </c>
      <c r="R22608">
        <v>1</v>
      </c>
      <c r="S22608">
        <v>0</v>
      </c>
      <c r="T22608">
        <v>0</v>
      </c>
    </row>
    <row r="22609" spans="1:20" x14ac:dyDescent="0.25">
      <c r="A22609" s="1">
        <v>44350</v>
      </c>
      <c r="B22609" s="1">
        <v>43851</v>
      </c>
      <c r="C22609">
        <v>499</v>
      </c>
      <c r="D22609" t="s">
        <v>26</v>
      </c>
      <c r="E22609">
        <v>325031</v>
      </c>
      <c r="F22609">
        <v>5599</v>
      </c>
      <c r="G22609">
        <v>2525610</v>
      </c>
      <c r="H22609">
        <v>2913890</v>
      </c>
      <c r="I22609">
        <v>1414032</v>
      </c>
      <c r="J22609">
        <v>37</v>
      </c>
      <c r="K22609">
        <v>82</v>
      </c>
      <c r="L22609">
        <v>1145796</v>
      </c>
      <c r="M22609">
        <v>46</v>
      </c>
      <c r="N22609">
        <v>95</v>
      </c>
      <c r="O22609">
        <v>7481</v>
      </c>
      <c r="P22609">
        <v>8614</v>
      </c>
      <c r="Q22609">
        <v>2797</v>
      </c>
      <c r="R22609">
        <v>1</v>
      </c>
      <c r="S22609">
        <v>0</v>
      </c>
      <c r="T22609">
        <v>0</v>
      </c>
    </row>
    <row r="22610" spans="1:20" x14ac:dyDescent="0.25">
      <c r="A22610" s="1">
        <v>44351</v>
      </c>
      <c r="B22610" s="1">
        <v>43851</v>
      </c>
      <c r="C22610">
        <v>500</v>
      </c>
      <c r="D22610" t="s">
        <v>26</v>
      </c>
      <c r="E22610">
        <v>325392</v>
      </c>
      <c r="F22610">
        <v>5600</v>
      </c>
      <c r="G22610">
        <v>2535207</v>
      </c>
      <c r="H22610">
        <v>2925540</v>
      </c>
      <c r="I22610">
        <v>1418973</v>
      </c>
      <c r="J22610">
        <v>37</v>
      </c>
      <c r="K22610">
        <v>82</v>
      </c>
      <c r="L22610">
        <v>1151116</v>
      </c>
      <c r="M22610">
        <v>46</v>
      </c>
      <c r="N22610">
        <v>95</v>
      </c>
      <c r="O22610">
        <v>9597</v>
      </c>
      <c r="P22610">
        <v>8134</v>
      </c>
      <c r="Q22610">
        <v>2641</v>
      </c>
      <c r="R22610">
        <v>1</v>
      </c>
      <c r="S22610">
        <v>0</v>
      </c>
      <c r="T22610">
        <v>0</v>
      </c>
    </row>
    <row r="22611" spans="1:20" x14ac:dyDescent="0.25">
      <c r="A22611" s="1">
        <v>44352</v>
      </c>
      <c r="B22611" s="1">
        <v>43851</v>
      </c>
      <c r="C22611">
        <v>501</v>
      </c>
      <c r="D22611" t="s">
        <v>26</v>
      </c>
      <c r="E22611">
        <v>325392</v>
      </c>
      <c r="F22611">
        <v>5600</v>
      </c>
      <c r="G22611">
        <v>2535482</v>
      </c>
      <c r="H22611">
        <v>2955480</v>
      </c>
      <c r="I22611">
        <v>1419354</v>
      </c>
      <c r="J22611">
        <v>37</v>
      </c>
      <c r="K22611">
        <v>82</v>
      </c>
      <c r="L22611">
        <v>1151418</v>
      </c>
      <c r="M22611">
        <v>46</v>
      </c>
      <c r="N22611">
        <v>96</v>
      </c>
      <c r="O22611">
        <v>275</v>
      </c>
      <c r="P22611">
        <v>6473</v>
      </c>
      <c r="Q22611">
        <v>2102</v>
      </c>
      <c r="R22611">
        <v>1</v>
      </c>
      <c r="S22611">
        <v>0</v>
      </c>
      <c r="T22611">
        <v>0</v>
      </c>
    </row>
    <row r="22612" spans="1:20" x14ac:dyDescent="0.25">
      <c r="A22612" s="1">
        <v>44353</v>
      </c>
      <c r="B22612" s="1">
        <v>43851</v>
      </c>
      <c r="C22612">
        <v>502</v>
      </c>
      <c r="D22612" t="s">
        <v>26</v>
      </c>
      <c r="E22612">
        <v>325392</v>
      </c>
      <c r="F22612">
        <v>5600</v>
      </c>
      <c r="G22612">
        <v>2545697</v>
      </c>
      <c r="H22612">
        <v>2955480</v>
      </c>
      <c r="I22612">
        <v>1424812</v>
      </c>
      <c r="J22612">
        <v>38</v>
      </c>
      <c r="K22612">
        <v>83</v>
      </c>
      <c r="L22612">
        <v>1156835</v>
      </c>
      <c r="M22612">
        <v>46</v>
      </c>
      <c r="N22612">
        <v>96</v>
      </c>
      <c r="O22612">
        <v>10215</v>
      </c>
      <c r="P22612">
        <v>6297</v>
      </c>
      <c r="Q22612">
        <v>2044</v>
      </c>
      <c r="R22612">
        <v>1</v>
      </c>
      <c r="S22612">
        <v>0</v>
      </c>
      <c r="T22612">
        <v>0</v>
      </c>
    </row>
    <row r="22613" spans="1:20" x14ac:dyDescent="0.25">
      <c r="A22613" s="1">
        <v>44354</v>
      </c>
      <c r="B22613" s="1">
        <v>43851</v>
      </c>
      <c r="C22613">
        <v>503</v>
      </c>
      <c r="D22613" t="s">
        <v>26</v>
      </c>
      <c r="E22613">
        <v>326019</v>
      </c>
      <c r="F22613">
        <v>5607</v>
      </c>
      <c r="G22613">
        <v>2566097</v>
      </c>
      <c r="H22613">
        <v>2955480</v>
      </c>
      <c r="I22613">
        <v>1433848</v>
      </c>
      <c r="J22613">
        <v>38</v>
      </c>
      <c r="K22613">
        <v>83</v>
      </c>
      <c r="L22613">
        <v>1169042</v>
      </c>
      <c r="M22613">
        <v>47</v>
      </c>
      <c r="N22613">
        <v>96</v>
      </c>
      <c r="O22613">
        <v>20400</v>
      </c>
      <c r="P22613">
        <v>8306</v>
      </c>
      <c r="Q22613">
        <v>2697</v>
      </c>
      <c r="R22613">
        <v>1</v>
      </c>
      <c r="S22613">
        <v>0</v>
      </c>
      <c r="T22613">
        <v>0</v>
      </c>
    </row>
    <row r="22614" spans="1:20" x14ac:dyDescent="0.25">
      <c r="A22614" s="1">
        <v>44355</v>
      </c>
      <c r="B22614" s="1">
        <v>43851</v>
      </c>
      <c r="C22614">
        <v>504</v>
      </c>
      <c r="D22614" t="s">
        <v>26</v>
      </c>
      <c r="E22614">
        <v>326366</v>
      </c>
      <c r="F22614">
        <v>5610</v>
      </c>
      <c r="G22614">
        <v>2571731</v>
      </c>
      <c r="H22614">
        <v>2956650</v>
      </c>
      <c r="I22614">
        <v>1436491</v>
      </c>
      <c r="J22614">
        <v>38</v>
      </c>
      <c r="K22614">
        <v>83</v>
      </c>
      <c r="L22614">
        <v>1172354</v>
      </c>
      <c r="M22614">
        <v>47</v>
      </c>
      <c r="N22614">
        <v>96</v>
      </c>
      <c r="O22614">
        <v>5634</v>
      </c>
      <c r="P22614">
        <v>8206</v>
      </c>
      <c r="Q22614">
        <v>2664</v>
      </c>
      <c r="R22614">
        <v>1</v>
      </c>
      <c r="S22614">
        <v>0</v>
      </c>
      <c r="T22614">
        <v>0</v>
      </c>
    </row>
    <row r="22615" spans="1:20" x14ac:dyDescent="0.25">
      <c r="A22615" s="1">
        <v>44356</v>
      </c>
      <c r="B22615" s="1">
        <v>43851</v>
      </c>
      <c r="C22615">
        <v>505</v>
      </c>
      <c r="D22615" t="s">
        <v>26</v>
      </c>
      <c r="E22615">
        <v>326583</v>
      </c>
      <c r="F22615">
        <v>5617</v>
      </c>
      <c r="G22615">
        <v>2571894</v>
      </c>
      <c r="H22615">
        <v>2956890</v>
      </c>
      <c r="I22615">
        <v>1436661</v>
      </c>
      <c r="J22615">
        <v>38</v>
      </c>
      <c r="K22615">
        <v>84</v>
      </c>
      <c r="L22615">
        <v>1172550</v>
      </c>
      <c r="M22615">
        <v>47</v>
      </c>
      <c r="N22615">
        <v>96</v>
      </c>
      <c r="O22615">
        <v>163</v>
      </c>
      <c r="P22615">
        <v>7681</v>
      </c>
      <c r="Q22615">
        <v>2494</v>
      </c>
      <c r="R22615">
        <v>1</v>
      </c>
      <c r="S22615">
        <v>0</v>
      </c>
      <c r="T22615">
        <v>0</v>
      </c>
    </row>
    <row r="22616" spans="1:20" x14ac:dyDescent="0.25">
      <c r="A22616" s="1">
        <v>44357</v>
      </c>
      <c r="B22616" s="1">
        <v>43851</v>
      </c>
      <c r="C22616">
        <v>506</v>
      </c>
      <c r="D22616" t="s">
        <v>26</v>
      </c>
      <c r="E22616">
        <v>326878</v>
      </c>
      <c r="F22616">
        <v>5621</v>
      </c>
      <c r="G22616">
        <v>2578580</v>
      </c>
      <c r="H22616">
        <v>2956930</v>
      </c>
      <c r="I22616">
        <v>1439437</v>
      </c>
      <c r="J22616">
        <v>38</v>
      </c>
      <c r="K22616">
        <v>84</v>
      </c>
      <c r="L22616">
        <v>1176814</v>
      </c>
      <c r="M22616">
        <v>47</v>
      </c>
      <c r="N22616">
        <v>96</v>
      </c>
      <c r="O22616">
        <v>6686</v>
      </c>
      <c r="P22616">
        <v>7567</v>
      </c>
      <c r="Q22616">
        <v>2457</v>
      </c>
      <c r="R22616">
        <v>1</v>
      </c>
      <c r="S22616">
        <v>0</v>
      </c>
      <c r="T22616">
        <v>0</v>
      </c>
    </row>
    <row r="22617" spans="1:20" x14ac:dyDescent="0.25">
      <c r="A22617" s="1">
        <v>44358</v>
      </c>
      <c r="B22617" s="1">
        <v>43851</v>
      </c>
      <c r="C22617">
        <v>507</v>
      </c>
      <c r="D22617" t="s">
        <v>26</v>
      </c>
      <c r="E22617">
        <v>327140</v>
      </c>
      <c r="F22617">
        <v>5622</v>
      </c>
      <c r="G22617">
        <v>2590262</v>
      </c>
      <c r="H22617">
        <v>2966970</v>
      </c>
      <c r="I22617">
        <v>1444581</v>
      </c>
      <c r="J22617">
        <v>38</v>
      </c>
      <c r="K22617">
        <v>84</v>
      </c>
      <c r="L22617">
        <v>1183999</v>
      </c>
      <c r="M22617">
        <v>47</v>
      </c>
      <c r="N22617">
        <v>96</v>
      </c>
      <c r="O22617">
        <v>11682</v>
      </c>
      <c r="P22617">
        <v>7865</v>
      </c>
      <c r="Q22617">
        <v>2553</v>
      </c>
      <c r="R22617">
        <v>1</v>
      </c>
      <c r="S22617">
        <v>0</v>
      </c>
      <c r="T22617">
        <v>0</v>
      </c>
    </row>
    <row r="22618" spans="1:20" x14ac:dyDescent="0.25">
      <c r="A22618" s="1">
        <v>44359</v>
      </c>
      <c r="B22618" s="1">
        <v>43851</v>
      </c>
      <c r="C22618">
        <v>508</v>
      </c>
      <c r="D22618" t="s">
        <v>26</v>
      </c>
      <c r="E22618">
        <v>327140</v>
      </c>
      <c r="F22618">
        <v>5622</v>
      </c>
      <c r="G22618">
        <v>2607988</v>
      </c>
      <c r="H22618">
        <v>2988140</v>
      </c>
      <c r="I22618">
        <v>1453556</v>
      </c>
      <c r="J22618">
        <v>39</v>
      </c>
      <c r="K22618">
        <v>85</v>
      </c>
      <c r="L22618">
        <v>1193391</v>
      </c>
      <c r="M22618">
        <v>47</v>
      </c>
      <c r="N22618">
        <v>97</v>
      </c>
      <c r="O22618">
        <v>17726</v>
      </c>
      <c r="P22618">
        <v>10358</v>
      </c>
      <c r="Q22618">
        <v>3363</v>
      </c>
      <c r="R22618">
        <v>1</v>
      </c>
      <c r="S22618">
        <v>0</v>
      </c>
      <c r="T22618">
        <v>0</v>
      </c>
    </row>
    <row r="22619" spans="1:20" x14ac:dyDescent="0.25">
      <c r="A22619" s="1">
        <v>44360</v>
      </c>
      <c r="B22619" s="1">
        <v>43851</v>
      </c>
      <c r="C22619">
        <v>509</v>
      </c>
      <c r="D22619" t="s">
        <v>26</v>
      </c>
      <c r="E22619">
        <v>327140</v>
      </c>
      <c r="F22619">
        <v>5622</v>
      </c>
      <c r="G22619">
        <v>2616844</v>
      </c>
      <c r="H22619">
        <v>2988140</v>
      </c>
      <c r="I22619">
        <v>1457918</v>
      </c>
      <c r="J22619">
        <v>39</v>
      </c>
      <c r="K22619">
        <v>85</v>
      </c>
      <c r="L22619">
        <v>1198513</v>
      </c>
      <c r="M22619">
        <v>47</v>
      </c>
      <c r="N22619">
        <v>97</v>
      </c>
      <c r="O22619">
        <v>8856</v>
      </c>
      <c r="P22619">
        <v>10164</v>
      </c>
      <c r="Q22619">
        <v>3300</v>
      </c>
      <c r="R22619">
        <v>1</v>
      </c>
      <c r="S22619">
        <v>0</v>
      </c>
      <c r="T22619">
        <v>0</v>
      </c>
    </row>
    <row r="22620" spans="1:20" x14ac:dyDescent="0.25">
      <c r="A22620" s="1">
        <v>44361</v>
      </c>
      <c r="B22620" s="1">
        <v>43851</v>
      </c>
      <c r="C22620">
        <v>510</v>
      </c>
      <c r="D22620" t="s">
        <v>26</v>
      </c>
      <c r="E22620">
        <v>327579</v>
      </c>
      <c r="F22620">
        <v>5626</v>
      </c>
      <c r="G22620">
        <v>2625235</v>
      </c>
      <c r="H22620">
        <v>2988140</v>
      </c>
      <c r="I22620">
        <v>1461040</v>
      </c>
      <c r="J22620">
        <v>39</v>
      </c>
      <c r="K22620">
        <v>85</v>
      </c>
      <c r="L22620">
        <v>1204430</v>
      </c>
      <c r="M22620">
        <v>47</v>
      </c>
      <c r="N22620">
        <v>97</v>
      </c>
      <c r="O22620">
        <v>8391</v>
      </c>
      <c r="P22620">
        <v>8448</v>
      </c>
      <c r="Q22620">
        <v>2743</v>
      </c>
      <c r="R22620">
        <v>1</v>
      </c>
      <c r="S22620">
        <v>0</v>
      </c>
      <c r="T22620">
        <v>0</v>
      </c>
    </row>
    <row r="22621" spans="1:20" x14ac:dyDescent="0.25">
      <c r="A22621" s="1">
        <v>44362</v>
      </c>
      <c r="B22621" s="1">
        <v>43851</v>
      </c>
      <c r="C22621">
        <v>511</v>
      </c>
      <c r="D22621" t="s">
        <v>26</v>
      </c>
      <c r="E22621">
        <v>327831</v>
      </c>
      <c r="F22621">
        <v>5631</v>
      </c>
      <c r="G22621">
        <v>2631465</v>
      </c>
      <c r="H22621">
        <v>2989510</v>
      </c>
      <c r="I22621">
        <v>1463360</v>
      </c>
      <c r="J22621">
        <v>39</v>
      </c>
      <c r="K22621">
        <v>85</v>
      </c>
      <c r="L22621">
        <v>1208807</v>
      </c>
      <c r="M22621">
        <v>48</v>
      </c>
      <c r="N22621">
        <v>97</v>
      </c>
      <c r="O22621">
        <v>6230</v>
      </c>
      <c r="P22621">
        <v>8533</v>
      </c>
      <c r="Q22621">
        <v>2770</v>
      </c>
      <c r="R22621">
        <v>1</v>
      </c>
      <c r="S22621">
        <v>0</v>
      </c>
      <c r="T22621">
        <v>0</v>
      </c>
    </row>
    <row r="22622" spans="1:20" x14ac:dyDescent="0.25">
      <c r="A22622" s="1">
        <v>44363</v>
      </c>
      <c r="B22622" s="1">
        <v>43851</v>
      </c>
      <c r="C22622">
        <v>512</v>
      </c>
      <c r="D22622" t="s">
        <v>26</v>
      </c>
      <c r="E22622">
        <v>328194</v>
      </c>
      <c r="F22622">
        <v>5635</v>
      </c>
      <c r="G22622">
        <v>2649807</v>
      </c>
      <c r="H22622">
        <v>2990680</v>
      </c>
      <c r="I22622">
        <v>1469828</v>
      </c>
      <c r="J22622">
        <v>40</v>
      </c>
      <c r="K22622">
        <v>86</v>
      </c>
      <c r="L22622">
        <v>1221242</v>
      </c>
      <c r="M22622">
        <v>48</v>
      </c>
      <c r="N22622">
        <v>97</v>
      </c>
      <c r="O22622">
        <v>18342</v>
      </c>
      <c r="P22622">
        <v>11130</v>
      </c>
      <c r="Q22622">
        <v>3613</v>
      </c>
      <c r="R22622">
        <v>1</v>
      </c>
      <c r="S22622">
        <v>0</v>
      </c>
      <c r="T22622">
        <v>0</v>
      </c>
    </row>
    <row r="22623" spans="1:20" x14ac:dyDescent="0.25">
      <c r="A22623" s="1">
        <v>44364</v>
      </c>
      <c r="B22623" s="1">
        <v>43851</v>
      </c>
      <c r="C22623">
        <v>513</v>
      </c>
      <c r="D22623" t="s">
        <v>26</v>
      </c>
      <c r="E22623">
        <v>328490</v>
      </c>
      <c r="F22623">
        <v>5642</v>
      </c>
      <c r="G22623">
        <v>2657281</v>
      </c>
      <c r="H22623">
        <v>2993960</v>
      </c>
      <c r="I22623">
        <v>1473050</v>
      </c>
      <c r="J22623">
        <v>40</v>
      </c>
      <c r="K22623">
        <v>86</v>
      </c>
      <c r="L22623">
        <v>1226328</v>
      </c>
      <c r="M22623">
        <v>48</v>
      </c>
      <c r="N22623">
        <v>97</v>
      </c>
      <c r="O22623">
        <v>7474</v>
      </c>
      <c r="P22623">
        <v>11243</v>
      </c>
      <c r="Q22623">
        <v>3650</v>
      </c>
      <c r="R22623">
        <v>1</v>
      </c>
      <c r="S22623">
        <v>0</v>
      </c>
      <c r="T22623">
        <v>0</v>
      </c>
    </row>
    <row r="22624" spans="1:20" x14ac:dyDescent="0.25">
      <c r="A22624" s="1">
        <v>44365</v>
      </c>
      <c r="B22624" s="1">
        <v>43851</v>
      </c>
      <c r="C22624">
        <v>514</v>
      </c>
      <c r="D22624" t="s">
        <v>26</v>
      </c>
      <c r="E22624">
        <v>328875</v>
      </c>
      <c r="F22624">
        <v>5649</v>
      </c>
      <c r="G22624">
        <v>2667757</v>
      </c>
      <c r="H22624">
        <v>3007290</v>
      </c>
      <c r="I22624">
        <v>1477206</v>
      </c>
      <c r="J22624">
        <v>40</v>
      </c>
      <c r="K22624">
        <v>87</v>
      </c>
      <c r="L22624">
        <v>1233520</v>
      </c>
      <c r="M22624">
        <v>48</v>
      </c>
      <c r="N22624">
        <v>98</v>
      </c>
      <c r="O22624">
        <v>10476</v>
      </c>
      <c r="P22624">
        <v>11071</v>
      </c>
      <c r="Q22624">
        <v>3594</v>
      </c>
      <c r="R22624">
        <v>1</v>
      </c>
      <c r="S22624">
        <v>0</v>
      </c>
      <c r="T22624">
        <v>0</v>
      </c>
    </row>
    <row r="22625" spans="1:20" x14ac:dyDescent="0.25">
      <c r="A22625" s="1">
        <v>44366</v>
      </c>
      <c r="B22625" s="1">
        <v>43851</v>
      </c>
      <c r="C22625">
        <v>515</v>
      </c>
      <c r="D22625" t="s">
        <v>26</v>
      </c>
      <c r="E22625">
        <v>328875</v>
      </c>
      <c r="F22625">
        <v>5649</v>
      </c>
      <c r="G22625">
        <v>2676774</v>
      </c>
      <c r="H22625">
        <v>3023840</v>
      </c>
      <c r="I22625">
        <v>1481040</v>
      </c>
      <c r="J22625">
        <v>40</v>
      </c>
      <c r="K22625">
        <v>87</v>
      </c>
      <c r="L22625">
        <v>1239448</v>
      </c>
      <c r="M22625">
        <v>48</v>
      </c>
      <c r="N22625">
        <v>98</v>
      </c>
      <c r="O22625">
        <v>9017</v>
      </c>
      <c r="P22625">
        <v>9827</v>
      </c>
      <c r="Q22625">
        <v>3190</v>
      </c>
      <c r="R22625">
        <v>1</v>
      </c>
      <c r="S22625">
        <v>0</v>
      </c>
      <c r="T22625">
        <v>0</v>
      </c>
    </row>
    <row r="22626" spans="1:20" x14ac:dyDescent="0.25">
      <c r="A22626" s="1">
        <v>44367</v>
      </c>
      <c r="B22626" s="1">
        <v>43851</v>
      </c>
      <c r="C22626">
        <v>516</v>
      </c>
      <c r="D22626" t="s">
        <v>26</v>
      </c>
      <c r="E22626">
        <v>328875</v>
      </c>
      <c r="F22626">
        <v>5649</v>
      </c>
      <c r="G22626">
        <v>2682974</v>
      </c>
      <c r="H22626">
        <v>3023840</v>
      </c>
      <c r="I22626">
        <v>1483525</v>
      </c>
      <c r="J22626">
        <v>40</v>
      </c>
      <c r="K22626">
        <v>87</v>
      </c>
      <c r="L22626">
        <v>1243592</v>
      </c>
      <c r="M22626">
        <v>48</v>
      </c>
      <c r="N22626">
        <v>98</v>
      </c>
      <c r="O22626">
        <v>6200</v>
      </c>
      <c r="P22626">
        <v>9447</v>
      </c>
      <c r="Q22626">
        <v>3067</v>
      </c>
      <c r="R22626">
        <v>1</v>
      </c>
      <c r="S22626">
        <v>0</v>
      </c>
      <c r="T22626">
        <v>0</v>
      </c>
    </row>
    <row r="22627" spans="1:20" x14ac:dyDescent="0.25">
      <c r="A22627" s="1">
        <v>44368</v>
      </c>
      <c r="B22627" s="1">
        <v>43851</v>
      </c>
      <c r="C22627">
        <v>517</v>
      </c>
      <c r="D22627" t="s">
        <v>26</v>
      </c>
      <c r="E22627">
        <v>329515</v>
      </c>
      <c r="F22627">
        <v>5646</v>
      </c>
      <c r="G22627">
        <v>2692825</v>
      </c>
      <c r="H22627">
        <v>3023840</v>
      </c>
      <c r="I22627">
        <v>1487825</v>
      </c>
      <c r="J22627">
        <v>41</v>
      </c>
      <c r="K22627">
        <v>87</v>
      </c>
      <c r="L22627">
        <v>1249921</v>
      </c>
      <c r="M22627">
        <v>48</v>
      </c>
      <c r="N22627">
        <v>98</v>
      </c>
      <c r="O22627">
        <v>9851</v>
      </c>
      <c r="P22627">
        <v>9656</v>
      </c>
      <c r="Q22627">
        <v>3135</v>
      </c>
      <c r="R22627">
        <v>1</v>
      </c>
      <c r="S22627">
        <v>0</v>
      </c>
      <c r="T22627">
        <v>0</v>
      </c>
    </row>
    <row r="22628" spans="1:20" x14ac:dyDescent="0.25">
      <c r="A22628" s="1">
        <v>44369</v>
      </c>
      <c r="B22628" s="1">
        <v>43851</v>
      </c>
      <c r="C22628">
        <v>518</v>
      </c>
      <c r="D22628" t="s">
        <v>26</v>
      </c>
      <c r="E22628">
        <v>329915</v>
      </c>
      <c r="F22628">
        <v>5653</v>
      </c>
      <c r="G22628">
        <v>2696755</v>
      </c>
      <c r="H22628">
        <v>3029350</v>
      </c>
      <c r="I22628">
        <v>1489557</v>
      </c>
      <c r="J22628">
        <v>41</v>
      </c>
      <c r="K22628">
        <v>88</v>
      </c>
      <c r="L22628">
        <v>1252492</v>
      </c>
      <c r="M22628">
        <v>48</v>
      </c>
      <c r="N22628">
        <v>98</v>
      </c>
      <c r="O22628">
        <v>3930</v>
      </c>
      <c r="P22628">
        <v>9327</v>
      </c>
      <c r="Q22628">
        <v>3028</v>
      </c>
      <c r="R22628">
        <v>1</v>
      </c>
      <c r="S22628">
        <v>0</v>
      </c>
      <c r="T22628">
        <v>0</v>
      </c>
    </row>
    <row r="22629" spans="1:20" x14ac:dyDescent="0.25">
      <c r="A22629" s="1">
        <v>44370</v>
      </c>
      <c r="B22629" s="1">
        <v>43851</v>
      </c>
      <c r="C22629">
        <v>519</v>
      </c>
      <c r="D22629" t="s">
        <v>26</v>
      </c>
      <c r="E22629">
        <v>330362</v>
      </c>
      <c r="F22629">
        <v>5654</v>
      </c>
      <c r="G22629">
        <v>2701087</v>
      </c>
      <c r="H22629">
        <v>3031170</v>
      </c>
      <c r="I22629">
        <v>1491518</v>
      </c>
      <c r="J22629">
        <v>41</v>
      </c>
      <c r="K22629">
        <v>88</v>
      </c>
      <c r="L22629">
        <v>1255294</v>
      </c>
      <c r="M22629">
        <v>48</v>
      </c>
      <c r="N22629">
        <v>98</v>
      </c>
      <c r="O22629">
        <v>4332</v>
      </c>
      <c r="P22629">
        <v>7326</v>
      </c>
      <c r="Q22629">
        <v>2378</v>
      </c>
      <c r="R22629">
        <v>1</v>
      </c>
      <c r="S22629">
        <v>0</v>
      </c>
      <c r="T22629">
        <v>0</v>
      </c>
    </row>
    <row r="22630" spans="1:20" x14ac:dyDescent="0.25">
      <c r="A22630" s="1">
        <v>44371</v>
      </c>
      <c r="B22630" s="1">
        <v>43851</v>
      </c>
      <c r="C22630">
        <v>520</v>
      </c>
      <c r="D22630" t="s">
        <v>26</v>
      </c>
      <c r="E22630">
        <v>330810</v>
      </c>
      <c r="F22630">
        <v>5664</v>
      </c>
      <c r="G22630">
        <v>2707121</v>
      </c>
      <c r="H22630">
        <v>3032630</v>
      </c>
      <c r="I22630">
        <v>1494620</v>
      </c>
      <c r="J22630">
        <v>41</v>
      </c>
      <c r="K22630">
        <v>88</v>
      </c>
      <c r="L22630">
        <v>1258761</v>
      </c>
      <c r="M22630">
        <v>49</v>
      </c>
      <c r="N22630">
        <v>98</v>
      </c>
      <c r="O22630">
        <v>6034</v>
      </c>
      <c r="P22630">
        <v>7120</v>
      </c>
      <c r="Q22630">
        <v>2312</v>
      </c>
      <c r="R22630">
        <v>1</v>
      </c>
      <c r="S22630">
        <v>0</v>
      </c>
      <c r="T22630">
        <v>0</v>
      </c>
    </row>
    <row r="22631" spans="1:20" x14ac:dyDescent="0.25">
      <c r="A22631" s="1">
        <v>44372</v>
      </c>
      <c r="B22631" s="1">
        <v>43851</v>
      </c>
      <c r="C22631">
        <v>521</v>
      </c>
      <c r="D22631" t="s">
        <v>26</v>
      </c>
      <c r="E22631">
        <v>331614</v>
      </c>
      <c r="F22631">
        <v>5667</v>
      </c>
      <c r="G22631">
        <v>2707225</v>
      </c>
      <c r="H22631">
        <v>3048120</v>
      </c>
      <c r="I22631">
        <v>1494846</v>
      </c>
      <c r="J22631">
        <v>41</v>
      </c>
      <c r="K22631">
        <v>88</v>
      </c>
      <c r="L22631">
        <v>1258947</v>
      </c>
      <c r="M22631">
        <v>49</v>
      </c>
      <c r="N22631">
        <v>99</v>
      </c>
      <c r="O22631">
        <v>104</v>
      </c>
      <c r="P22631">
        <v>5638</v>
      </c>
      <c r="Q22631">
        <v>1830</v>
      </c>
      <c r="R22631">
        <v>1</v>
      </c>
      <c r="S22631">
        <v>0</v>
      </c>
      <c r="T22631">
        <v>0</v>
      </c>
    </row>
    <row r="22632" spans="1:20" x14ac:dyDescent="0.25">
      <c r="A22632" s="1">
        <v>44373</v>
      </c>
      <c r="B22632" s="1">
        <v>43851</v>
      </c>
      <c r="C22632">
        <v>522</v>
      </c>
      <c r="D22632" t="s">
        <v>26</v>
      </c>
      <c r="E22632">
        <v>331614</v>
      </c>
      <c r="F22632">
        <v>5667</v>
      </c>
      <c r="G22632">
        <v>2724941</v>
      </c>
      <c r="H22632">
        <v>3065440</v>
      </c>
      <c r="I22632">
        <v>1505491</v>
      </c>
      <c r="J22632">
        <v>41</v>
      </c>
      <c r="K22632">
        <v>88</v>
      </c>
      <c r="L22632">
        <v>1266044</v>
      </c>
      <c r="M22632">
        <v>49</v>
      </c>
      <c r="N22632">
        <v>100</v>
      </c>
      <c r="O22632">
        <v>17716</v>
      </c>
      <c r="P22632">
        <v>6881</v>
      </c>
      <c r="Q22632">
        <v>2234</v>
      </c>
      <c r="R22632">
        <v>1</v>
      </c>
      <c r="S22632">
        <v>0</v>
      </c>
      <c r="T22632">
        <v>0</v>
      </c>
    </row>
    <row r="22633" spans="1:20" x14ac:dyDescent="0.25">
      <c r="A22633" s="1">
        <v>44374</v>
      </c>
      <c r="B22633" s="1">
        <v>43851</v>
      </c>
      <c r="C22633">
        <v>523</v>
      </c>
      <c r="D22633" t="s">
        <v>26</v>
      </c>
      <c r="E22633">
        <v>331614</v>
      </c>
      <c r="F22633">
        <v>5667</v>
      </c>
      <c r="G22633">
        <v>2743325</v>
      </c>
      <c r="H22633">
        <v>3065440</v>
      </c>
      <c r="I22633">
        <v>1512602</v>
      </c>
      <c r="J22633">
        <v>41</v>
      </c>
      <c r="K22633">
        <v>89</v>
      </c>
      <c r="L22633">
        <v>1277678</v>
      </c>
      <c r="M22633">
        <v>49</v>
      </c>
      <c r="N22633">
        <v>100</v>
      </c>
      <c r="O22633">
        <v>18384</v>
      </c>
      <c r="P22633">
        <v>8622</v>
      </c>
      <c r="Q22633">
        <v>2799</v>
      </c>
      <c r="R22633">
        <v>1</v>
      </c>
      <c r="S22633">
        <v>0</v>
      </c>
      <c r="T22633">
        <v>0</v>
      </c>
    </row>
    <row r="22634" spans="1:20" x14ac:dyDescent="0.25">
      <c r="A22634" s="1">
        <v>44375</v>
      </c>
      <c r="B22634" s="1">
        <v>43851</v>
      </c>
      <c r="C22634">
        <v>524</v>
      </c>
      <c r="D22634" t="s">
        <v>26</v>
      </c>
      <c r="E22634">
        <v>332529</v>
      </c>
      <c r="F22634">
        <v>5670</v>
      </c>
      <c r="G22634">
        <v>2761997</v>
      </c>
      <c r="H22634">
        <v>3065440</v>
      </c>
      <c r="I22634">
        <v>1521901</v>
      </c>
      <c r="J22634">
        <v>42</v>
      </c>
      <c r="K22634">
        <v>90</v>
      </c>
      <c r="L22634">
        <v>1286254</v>
      </c>
      <c r="M22634">
        <v>49</v>
      </c>
      <c r="N22634">
        <v>100</v>
      </c>
      <c r="O22634">
        <v>18672</v>
      </c>
      <c r="P22634">
        <v>9882</v>
      </c>
      <c r="Q22634">
        <v>3208</v>
      </c>
      <c r="R22634">
        <v>1</v>
      </c>
      <c r="S22634">
        <v>0</v>
      </c>
      <c r="T22634">
        <v>0</v>
      </c>
    </row>
    <row r="22635" spans="1:20" x14ac:dyDescent="0.25">
      <c r="A22635" s="1">
        <v>44376</v>
      </c>
      <c r="B22635" s="1">
        <v>43851</v>
      </c>
      <c r="C22635">
        <v>525</v>
      </c>
      <c r="D22635" t="s">
        <v>26</v>
      </c>
      <c r="E22635">
        <v>333154</v>
      </c>
      <c r="F22635">
        <v>5678</v>
      </c>
      <c r="G22635">
        <v>2768190</v>
      </c>
      <c r="H22635">
        <v>3076270</v>
      </c>
      <c r="I22635">
        <v>1525112</v>
      </c>
      <c r="J22635">
        <v>42</v>
      </c>
      <c r="K22635">
        <v>90</v>
      </c>
      <c r="L22635">
        <v>1288725</v>
      </c>
      <c r="M22635">
        <v>50</v>
      </c>
      <c r="N22635">
        <v>100</v>
      </c>
      <c r="O22635">
        <v>6193</v>
      </c>
      <c r="P22635">
        <v>10205</v>
      </c>
      <c r="Q22635">
        <v>3313</v>
      </c>
      <c r="R22635">
        <v>1</v>
      </c>
      <c r="S22635">
        <v>0</v>
      </c>
      <c r="T22635">
        <v>0</v>
      </c>
    </row>
    <row r="22636" spans="1:20" x14ac:dyDescent="0.25">
      <c r="A22636" s="1">
        <v>44377</v>
      </c>
      <c r="B22636" s="1">
        <v>43851</v>
      </c>
      <c r="C22636">
        <v>526</v>
      </c>
      <c r="D22636" t="s">
        <v>26</v>
      </c>
      <c r="E22636">
        <v>333712</v>
      </c>
      <c r="F22636">
        <v>5681</v>
      </c>
      <c r="G22636">
        <v>2776098</v>
      </c>
      <c r="H22636">
        <v>3076270</v>
      </c>
      <c r="I22636">
        <v>1529482</v>
      </c>
      <c r="J22636">
        <v>42</v>
      </c>
      <c r="K22636">
        <v>90</v>
      </c>
      <c r="L22636">
        <v>1291822</v>
      </c>
      <c r="M22636">
        <v>50</v>
      </c>
      <c r="N22636">
        <v>100</v>
      </c>
      <c r="O22636">
        <v>7908</v>
      </c>
      <c r="P22636">
        <v>10716</v>
      </c>
      <c r="Q22636">
        <v>3479</v>
      </c>
      <c r="R22636">
        <v>1</v>
      </c>
      <c r="S22636">
        <v>0</v>
      </c>
      <c r="T22636">
        <v>0</v>
      </c>
    </row>
    <row r="22637" spans="1:20" x14ac:dyDescent="0.25">
      <c r="A22637" s="1">
        <v>44378</v>
      </c>
      <c r="B22637" s="1">
        <v>43851</v>
      </c>
      <c r="C22637">
        <v>527</v>
      </c>
      <c r="D22637" t="s">
        <v>26</v>
      </c>
      <c r="E22637">
        <v>334255</v>
      </c>
      <c r="F22637">
        <v>5692</v>
      </c>
      <c r="G22637">
        <v>2783847</v>
      </c>
      <c r="H22637">
        <v>3079850</v>
      </c>
      <c r="I22637">
        <v>1533848</v>
      </c>
      <c r="J22637">
        <v>42</v>
      </c>
      <c r="K22637">
        <v>90</v>
      </c>
      <c r="L22637">
        <v>1295849</v>
      </c>
      <c r="M22637">
        <v>50</v>
      </c>
      <c r="N22637">
        <v>100</v>
      </c>
      <c r="O22637">
        <v>7749</v>
      </c>
      <c r="P22637">
        <v>10961</v>
      </c>
      <c r="Q22637">
        <v>3559</v>
      </c>
      <c r="R22637">
        <v>1</v>
      </c>
      <c r="S22637">
        <v>0</v>
      </c>
      <c r="T22637">
        <v>0</v>
      </c>
    </row>
    <row r="22638" spans="1:20" x14ac:dyDescent="0.25">
      <c r="A22638" s="1">
        <v>44379</v>
      </c>
      <c r="B22638" s="1">
        <v>43851</v>
      </c>
      <c r="C22638">
        <v>528</v>
      </c>
      <c r="D22638" t="s">
        <v>26</v>
      </c>
      <c r="E22638">
        <v>334763</v>
      </c>
      <c r="F22638">
        <v>5697</v>
      </c>
      <c r="G22638">
        <v>2790009</v>
      </c>
      <c r="H22638">
        <v>3083170</v>
      </c>
      <c r="I22638">
        <v>1537439</v>
      </c>
      <c r="J22638">
        <v>42</v>
      </c>
      <c r="K22638">
        <v>91</v>
      </c>
      <c r="L22638">
        <v>1298818</v>
      </c>
      <c r="M22638">
        <v>50</v>
      </c>
      <c r="N22638">
        <v>100</v>
      </c>
      <c r="O22638">
        <v>6162</v>
      </c>
      <c r="P22638">
        <v>11826</v>
      </c>
      <c r="Q22638">
        <v>3839</v>
      </c>
      <c r="R22638">
        <v>1</v>
      </c>
      <c r="S22638">
        <v>0</v>
      </c>
      <c r="T22638">
        <v>0</v>
      </c>
    </row>
    <row r="22639" spans="1:20" x14ac:dyDescent="0.25">
      <c r="A22639" s="1">
        <v>44380</v>
      </c>
      <c r="B22639" s="1">
        <v>43851</v>
      </c>
      <c r="C22639">
        <v>529</v>
      </c>
      <c r="D22639" t="s">
        <v>26</v>
      </c>
      <c r="E22639">
        <v>334763</v>
      </c>
      <c r="F22639">
        <v>5697</v>
      </c>
      <c r="G22639">
        <v>2796118</v>
      </c>
      <c r="H22639">
        <v>3087570</v>
      </c>
      <c r="I22639">
        <v>1541256</v>
      </c>
      <c r="J22639">
        <v>42</v>
      </c>
      <c r="K22639">
        <v>91</v>
      </c>
      <c r="L22639">
        <v>1301640</v>
      </c>
      <c r="M22639">
        <v>50</v>
      </c>
      <c r="N22639">
        <v>100</v>
      </c>
      <c r="O22639">
        <v>6109</v>
      </c>
      <c r="P22639">
        <v>10168</v>
      </c>
      <c r="Q22639">
        <v>3301</v>
      </c>
      <c r="R22639">
        <v>1</v>
      </c>
      <c r="S22639">
        <v>0</v>
      </c>
      <c r="T22639">
        <v>0</v>
      </c>
    </row>
    <row r="22640" spans="1:20" x14ac:dyDescent="0.25">
      <c r="A22640" s="1">
        <v>44381</v>
      </c>
      <c r="B22640" s="1">
        <v>43851</v>
      </c>
      <c r="C22640">
        <v>530</v>
      </c>
      <c r="D22640" t="s">
        <v>26</v>
      </c>
      <c r="E22640">
        <v>334763</v>
      </c>
      <c r="F22640">
        <v>5697</v>
      </c>
      <c r="G22640">
        <v>2804838</v>
      </c>
      <c r="H22640">
        <v>3087570</v>
      </c>
      <c r="I22640">
        <v>1546054</v>
      </c>
      <c r="J22640">
        <v>42</v>
      </c>
      <c r="K22640">
        <v>91</v>
      </c>
      <c r="L22640">
        <v>1305533</v>
      </c>
      <c r="M22640">
        <v>50</v>
      </c>
      <c r="N22640">
        <v>100</v>
      </c>
      <c r="O22640">
        <v>8720</v>
      </c>
      <c r="P22640">
        <v>8788</v>
      </c>
      <c r="Q22640">
        <v>2853</v>
      </c>
      <c r="R22640">
        <v>1</v>
      </c>
      <c r="S22640">
        <v>0</v>
      </c>
      <c r="T22640">
        <v>0</v>
      </c>
    </row>
    <row r="22641" spans="1:20" x14ac:dyDescent="0.25">
      <c r="A22641" s="1">
        <v>44384</v>
      </c>
      <c r="B22641" s="1">
        <v>43851</v>
      </c>
      <c r="C22641">
        <v>533</v>
      </c>
      <c r="D22641" t="s">
        <v>26</v>
      </c>
      <c r="E22641">
        <v>336562</v>
      </c>
      <c r="F22641">
        <v>5705</v>
      </c>
      <c r="G22641">
        <v>2817786</v>
      </c>
      <c r="H22641">
        <v>3087570</v>
      </c>
      <c r="I22641">
        <v>1553753</v>
      </c>
      <c r="J22641">
        <v>43</v>
      </c>
      <c r="K22641">
        <v>91</v>
      </c>
      <c r="L22641">
        <v>1310572</v>
      </c>
      <c r="M22641">
        <v>50</v>
      </c>
      <c r="N22641">
        <v>100</v>
      </c>
      <c r="O22641">
        <v>2988</v>
      </c>
      <c r="P22641">
        <v>5955</v>
      </c>
      <c r="Q22641">
        <v>1933</v>
      </c>
      <c r="R22641">
        <v>1</v>
      </c>
      <c r="S22641">
        <v>0</v>
      </c>
      <c r="T22641">
        <v>0</v>
      </c>
    </row>
    <row r="22642" spans="1:20" x14ac:dyDescent="0.25">
      <c r="A22642" s="1">
        <v>44385</v>
      </c>
      <c r="B22642" s="1">
        <v>43851</v>
      </c>
      <c r="C22642">
        <v>534</v>
      </c>
      <c r="D22642" t="s">
        <v>26</v>
      </c>
      <c r="E22642">
        <v>337259</v>
      </c>
      <c r="F22642">
        <v>5707</v>
      </c>
      <c r="G22642">
        <v>2824487</v>
      </c>
      <c r="H22642">
        <v>3131510</v>
      </c>
      <c r="I22642">
        <v>1558003</v>
      </c>
      <c r="J22642">
        <v>43</v>
      </c>
      <c r="K22642">
        <v>92</v>
      </c>
      <c r="L22642">
        <v>1313510</v>
      </c>
      <c r="M22642">
        <v>51</v>
      </c>
      <c r="N22642">
        <v>102</v>
      </c>
      <c r="O22642">
        <v>6701</v>
      </c>
      <c r="P22642">
        <v>5806</v>
      </c>
      <c r="Q22642">
        <v>1885</v>
      </c>
      <c r="R22642">
        <v>1</v>
      </c>
      <c r="S22642">
        <v>0</v>
      </c>
      <c r="T22642">
        <v>0</v>
      </c>
    </row>
    <row r="22643" spans="1:20" x14ac:dyDescent="0.25">
      <c r="A22643" s="1">
        <v>44386</v>
      </c>
      <c r="B22643" s="1">
        <v>43851</v>
      </c>
      <c r="C22643">
        <v>535</v>
      </c>
      <c r="D22643" t="s">
        <v>26</v>
      </c>
      <c r="E22643">
        <v>338072</v>
      </c>
      <c r="F22643">
        <v>5720</v>
      </c>
      <c r="G22643">
        <v>2830843</v>
      </c>
      <c r="H22643">
        <v>3134690</v>
      </c>
      <c r="I22643">
        <v>1561919</v>
      </c>
      <c r="J22643">
        <v>43</v>
      </c>
      <c r="K22643">
        <v>92</v>
      </c>
      <c r="L22643">
        <v>1316396</v>
      </c>
      <c r="M22643">
        <v>51</v>
      </c>
      <c r="N22643">
        <v>102</v>
      </c>
      <c r="O22643">
        <v>6356</v>
      </c>
      <c r="P22643">
        <v>5833</v>
      </c>
      <c r="Q22643">
        <v>1894</v>
      </c>
      <c r="R22643">
        <v>1</v>
      </c>
      <c r="S22643">
        <v>0</v>
      </c>
      <c r="T22643">
        <v>0</v>
      </c>
    </row>
    <row r="22644" spans="1:20" x14ac:dyDescent="0.25">
      <c r="A22644" s="1">
        <v>44387</v>
      </c>
      <c r="B22644" s="1">
        <v>43851</v>
      </c>
      <c r="C22644">
        <v>536</v>
      </c>
      <c r="D22644" t="s">
        <v>26</v>
      </c>
      <c r="E22644">
        <v>338072</v>
      </c>
      <c r="F22644">
        <v>5720</v>
      </c>
      <c r="G22644">
        <v>2836712</v>
      </c>
      <c r="H22644">
        <v>3144570</v>
      </c>
      <c r="I22644">
        <v>1565827</v>
      </c>
      <c r="J22644">
        <v>43</v>
      </c>
      <c r="K22644">
        <v>92</v>
      </c>
      <c r="L22644">
        <v>1318982</v>
      </c>
      <c r="M22644">
        <v>51</v>
      </c>
      <c r="N22644">
        <v>102</v>
      </c>
      <c r="O22644">
        <v>5869</v>
      </c>
      <c r="P22644">
        <v>5799</v>
      </c>
      <c r="Q22644">
        <v>1883</v>
      </c>
      <c r="R22644">
        <v>1</v>
      </c>
      <c r="S22644">
        <v>0</v>
      </c>
      <c r="T22644">
        <v>0</v>
      </c>
    </row>
    <row r="22645" spans="1:20" x14ac:dyDescent="0.25">
      <c r="A22645" s="1">
        <v>44388</v>
      </c>
      <c r="B22645" s="1">
        <v>43851</v>
      </c>
      <c r="C22645">
        <v>537</v>
      </c>
      <c r="D22645" t="s">
        <v>26</v>
      </c>
      <c r="E22645">
        <v>338072</v>
      </c>
      <c r="F22645">
        <v>5720</v>
      </c>
      <c r="G22645">
        <v>2841527</v>
      </c>
      <c r="H22645">
        <v>3149520</v>
      </c>
      <c r="I22645">
        <v>1568958</v>
      </c>
      <c r="J22645">
        <v>43</v>
      </c>
      <c r="K22645">
        <v>92</v>
      </c>
      <c r="L22645">
        <v>1321141</v>
      </c>
      <c r="M22645">
        <v>51</v>
      </c>
      <c r="N22645">
        <v>102</v>
      </c>
      <c r="O22645">
        <v>4815</v>
      </c>
      <c r="P22645">
        <v>5241</v>
      </c>
      <c r="Q22645">
        <v>1702</v>
      </c>
      <c r="R22645">
        <v>1</v>
      </c>
      <c r="S22645">
        <v>0</v>
      </c>
      <c r="T22645">
        <v>0</v>
      </c>
    </row>
    <row r="22646" spans="1:20" x14ac:dyDescent="0.25">
      <c r="A22646" s="1">
        <v>44389</v>
      </c>
      <c r="B22646" s="1">
        <v>43851</v>
      </c>
      <c r="C22646">
        <v>538</v>
      </c>
      <c r="D22646" t="s">
        <v>26</v>
      </c>
      <c r="E22646">
        <v>339745</v>
      </c>
      <c r="F22646">
        <v>5730</v>
      </c>
      <c r="G22646">
        <v>2847160</v>
      </c>
      <c r="H22646">
        <v>3149520</v>
      </c>
      <c r="I22646">
        <v>1572631</v>
      </c>
      <c r="J22646">
        <v>43</v>
      </c>
      <c r="K22646">
        <v>92</v>
      </c>
      <c r="L22646">
        <v>1323370</v>
      </c>
      <c r="M22646">
        <v>51</v>
      </c>
      <c r="N22646">
        <v>102</v>
      </c>
      <c r="O22646">
        <v>5633</v>
      </c>
      <c r="P22646">
        <v>5335</v>
      </c>
      <c r="Q22646">
        <v>1732</v>
      </c>
      <c r="R22646">
        <v>1</v>
      </c>
      <c r="S22646">
        <v>0</v>
      </c>
      <c r="T22646">
        <v>0</v>
      </c>
    </row>
    <row r="22647" spans="1:20" x14ac:dyDescent="0.25">
      <c r="A22647" s="1">
        <v>44390</v>
      </c>
      <c r="B22647" s="1">
        <v>43851</v>
      </c>
      <c r="C22647">
        <v>539</v>
      </c>
      <c r="D22647" t="s">
        <v>26</v>
      </c>
      <c r="E22647">
        <v>340600</v>
      </c>
      <c r="F22647">
        <v>5731</v>
      </c>
      <c r="G22647">
        <v>2851032</v>
      </c>
      <c r="H22647">
        <v>3151460</v>
      </c>
      <c r="I22647">
        <v>1575174</v>
      </c>
      <c r="J22647">
        <v>43</v>
      </c>
      <c r="K22647">
        <v>93</v>
      </c>
      <c r="L22647">
        <v>1324826</v>
      </c>
      <c r="M22647">
        <v>51</v>
      </c>
      <c r="N22647">
        <v>102</v>
      </c>
      <c r="O22647">
        <v>3872</v>
      </c>
      <c r="P22647">
        <v>5176</v>
      </c>
      <c r="Q22647">
        <v>1680</v>
      </c>
      <c r="R22647">
        <v>1</v>
      </c>
      <c r="S22647">
        <v>0</v>
      </c>
      <c r="T22647">
        <v>0</v>
      </c>
    </row>
    <row r="22648" spans="1:20" x14ac:dyDescent="0.25">
      <c r="A22648" s="1">
        <v>44391</v>
      </c>
      <c r="B22648" s="1">
        <v>43851</v>
      </c>
      <c r="C22648">
        <v>540</v>
      </c>
      <c r="D22648" t="s">
        <v>26</v>
      </c>
      <c r="E22648">
        <v>341292</v>
      </c>
      <c r="F22648">
        <v>5737</v>
      </c>
      <c r="G22648">
        <v>2855865</v>
      </c>
      <c r="H22648">
        <v>3157810</v>
      </c>
      <c r="I22648">
        <v>1578087</v>
      </c>
      <c r="J22648">
        <v>43</v>
      </c>
      <c r="K22648">
        <v>93</v>
      </c>
      <c r="L22648">
        <v>1326956</v>
      </c>
      <c r="M22648">
        <v>51</v>
      </c>
      <c r="N22648">
        <v>103</v>
      </c>
      <c r="O22648">
        <v>4833</v>
      </c>
      <c r="P22648">
        <v>5440</v>
      </c>
      <c r="Q22648">
        <v>1766</v>
      </c>
      <c r="R22648">
        <v>1</v>
      </c>
      <c r="S22648">
        <v>0</v>
      </c>
      <c r="T22648">
        <v>0</v>
      </c>
    </row>
    <row r="22649" spans="1:20" x14ac:dyDescent="0.25">
      <c r="A22649" s="1">
        <v>44392</v>
      </c>
      <c r="B22649" s="1">
        <v>43851</v>
      </c>
      <c r="C22649">
        <v>541</v>
      </c>
      <c r="D22649" t="s">
        <v>26</v>
      </c>
      <c r="E22649">
        <v>342230</v>
      </c>
      <c r="F22649">
        <v>5752</v>
      </c>
      <c r="G22649">
        <v>2861309</v>
      </c>
      <c r="H22649">
        <v>3160250</v>
      </c>
      <c r="I22649">
        <v>1582022</v>
      </c>
      <c r="J22649">
        <v>43</v>
      </c>
      <c r="K22649">
        <v>93</v>
      </c>
      <c r="L22649">
        <v>1328846</v>
      </c>
      <c r="M22649">
        <v>51</v>
      </c>
      <c r="N22649">
        <v>103</v>
      </c>
      <c r="O22649">
        <v>5444</v>
      </c>
      <c r="P22649">
        <v>5260</v>
      </c>
      <c r="Q22649">
        <v>1708</v>
      </c>
      <c r="R22649">
        <v>1</v>
      </c>
      <c r="S22649">
        <v>0</v>
      </c>
      <c r="T22649">
        <v>0</v>
      </c>
    </row>
    <row r="22650" spans="1:20" x14ac:dyDescent="0.25">
      <c r="A22650" s="1">
        <v>44393</v>
      </c>
      <c r="B22650" s="1">
        <v>43851</v>
      </c>
      <c r="C22650">
        <v>542</v>
      </c>
      <c r="D22650" t="s">
        <v>26</v>
      </c>
      <c r="E22650">
        <v>343096</v>
      </c>
      <c r="F22650">
        <v>5758</v>
      </c>
      <c r="G22650">
        <v>2867707</v>
      </c>
      <c r="H22650">
        <v>3165390</v>
      </c>
      <c r="I22650">
        <v>1586745</v>
      </c>
      <c r="J22650">
        <v>43</v>
      </c>
      <c r="K22650">
        <v>93</v>
      </c>
      <c r="L22650">
        <v>1330894</v>
      </c>
      <c r="M22650">
        <v>52</v>
      </c>
      <c r="N22650">
        <v>103</v>
      </c>
      <c r="O22650">
        <v>6398</v>
      </c>
      <c r="P22650">
        <v>5266</v>
      </c>
      <c r="Q22650">
        <v>1710</v>
      </c>
      <c r="R22650">
        <v>1</v>
      </c>
      <c r="S22650">
        <v>0</v>
      </c>
      <c r="T22650">
        <v>0</v>
      </c>
    </row>
    <row r="22651" spans="1:20" x14ac:dyDescent="0.25">
      <c r="A22651" s="1">
        <v>44394</v>
      </c>
      <c r="B22651" s="1">
        <v>43851</v>
      </c>
      <c r="C22651">
        <v>543</v>
      </c>
      <c r="D22651" t="s">
        <v>26</v>
      </c>
      <c r="E22651">
        <v>343096</v>
      </c>
      <c r="F22651">
        <v>5758</v>
      </c>
      <c r="G22651">
        <v>2873721</v>
      </c>
      <c r="H22651">
        <v>3182690</v>
      </c>
      <c r="I22651">
        <v>1590760</v>
      </c>
      <c r="J22651">
        <v>43</v>
      </c>
      <c r="K22651">
        <v>93</v>
      </c>
      <c r="L22651">
        <v>1333331</v>
      </c>
      <c r="M22651">
        <v>52</v>
      </c>
      <c r="N22651">
        <v>103</v>
      </c>
      <c r="O22651">
        <v>6014</v>
      </c>
      <c r="P22651">
        <v>5287</v>
      </c>
      <c r="Q22651">
        <v>1716</v>
      </c>
      <c r="R22651">
        <v>1</v>
      </c>
      <c r="S22651">
        <v>0</v>
      </c>
      <c r="T22651">
        <v>0</v>
      </c>
    </row>
    <row r="22652" spans="1:20" x14ac:dyDescent="0.25">
      <c r="A22652" s="1">
        <v>44395</v>
      </c>
      <c r="B22652" s="1">
        <v>43851</v>
      </c>
      <c r="C22652">
        <v>544</v>
      </c>
      <c r="D22652" t="s">
        <v>26</v>
      </c>
      <c r="E22652">
        <v>343096</v>
      </c>
      <c r="F22652">
        <v>5758</v>
      </c>
      <c r="G22652">
        <v>2880103</v>
      </c>
      <c r="H22652">
        <v>3182690</v>
      </c>
      <c r="I22652">
        <v>1594888</v>
      </c>
      <c r="J22652">
        <v>43</v>
      </c>
      <c r="K22652">
        <v>94</v>
      </c>
      <c r="L22652">
        <v>1335853</v>
      </c>
      <c r="M22652">
        <v>52</v>
      </c>
      <c r="N22652">
        <v>103</v>
      </c>
      <c r="O22652">
        <v>6382</v>
      </c>
      <c r="P22652">
        <v>5511</v>
      </c>
      <c r="Q22652">
        <v>1789</v>
      </c>
      <c r="R22652">
        <v>1</v>
      </c>
      <c r="S22652">
        <v>0</v>
      </c>
      <c r="T22652">
        <v>0</v>
      </c>
    </row>
    <row r="22653" spans="1:20" x14ac:dyDescent="0.25">
      <c r="A22653" s="1">
        <v>44396</v>
      </c>
      <c r="B22653" s="1">
        <v>43851</v>
      </c>
      <c r="C22653">
        <v>545</v>
      </c>
      <c r="D22653" t="s">
        <v>26</v>
      </c>
      <c r="E22653">
        <v>345163</v>
      </c>
      <c r="F22653">
        <v>5761</v>
      </c>
      <c r="G22653">
        <v>2885468</v>
      </c>
      <c r="H22653">
        <v>3182690</v>
      </c>
      <c r="I22653">
        <v>1598515</v>
      </c>
      <c r="J22653">
        <v>43</v>
      </c>
      <c r="K22653">
        <v>94</v>
      </c>
      <c r="L22653">
        <v>1337825</v>
      </c>
      <c r="M22653">
        <v>52</v>
      </c>
      <c r="N22653">
        <v>103</v>
      </c>
      <c r="O22653">
        <v>5365</v>
      </c>
      <c r="P22653">
        <v>5473</v>
      </c>
      <c r="Q22653">
        <v>1777</v>
      </c>
      <c r="R22653">
        <v>1</v>
      </c>
      <c r="S22653">
        <v>0</v>
      </c>
      <c r="T22653">
        <v>0</v>
      </c>
    </row>
    <row r="22654" spans="1:20" x14ac:dyDescent="0.25">
      <c r="A22654" s="1">
        <v>44397</v>
      </c>
      <c r="B22654" s="1">
        <v>43851</v>
      </c>
      <c r="C22654">
        <v>546</v>
      </c>
      <c r="D22654" t="s">
        <v>26</v>
      </c>
      <c r="E22654">
        <v>346167</v>
      </c>
      <c r="F22654">
        <v>5761</v>
      </c>
      <c r="G22654">
        <v>2889123</v>
      </c>
      <c r="H22654">
        <v>3185700</v>
      </c>
      <c r="I22654">
        <v>1600788</v>
      </c>
      <c r="J22654">
        <v>43</v>
      </c>
      <c r="K22654">
        <v>94</v>
      </c>
      <c r="L22654">
        <v>1339499</v>
      </c>
      <c r="M22654">
        <v>52</v>
      </c>
      <c r="N22654">
        <v>103</v>
      </c>
      <c r="O22654">
        <v>3655</v>
      </c>
      <c r="P22654">
        <v>5442</v>
      </c>
      <c r="Q22654">
        <v>1767</v>
      </c>
      <c r="R22654">
        <v>1</v>
      </c>
      <c r="S22654">
        <v>0</v>
      </c>
      <c r="T22654">
        <v>0</v>
      </c>
    </row>
    <row r="22655" spans="1:20" x14ac:dyDescent="0.25">
      <c r="A22655" s="1">
        <v>44398</v>
      </c>
      <c r="B22655" s="1">
        <v>43851</v>
      </c>
      <c r="C22655">
        <v>547</v>
      </c>
      <c r="D22655" t="s">
        <v>26</v>
      </c>
      <c r="E22655">
        <v>347098</v>
      </c>
      <c r="F22655">
        <v>5789</v>
      </c>
      <c r="G22655">
        <v>2895012</v>
      </c>
      <c r="H22655">
        <v>3197650</v>
      </c>
      <c r="I22655">
        <v>1604601</v>
      </c>
      <c r="J22655">
        <v>44</v>
      </c>
      <c r="K22655">
        <v>94</v>
      </c>
      <c r="L22655">
        <v>1341798</v>
      </c>
      <c r="M22655">
        <v>52</v>
      </c>
      <c r="N22655">
        <v>104</v>
      </c>
      <c r="O22655">
        <v>5889</v>
      </c>
      <c r="P22655">
        <v>5592</v>
      </c>
      <c r="Q22655">
        <v>1815</v>
      </c>
      <c r="R22655">
        <v>1</v>
      </c>
      <c r="S22655">
        <v>0</v>
      </c>
      <c r="T22655">
        <v>0</v>
      </c>
    </row>
    <row r="22656" spans="1:20" x14ac:dyDescent="0.25">
      <c r="A22656" s="1">
        <v>44399</v>
      </c>
      <c r="B22656" s="1">
        <v>43851</v>
      </c>
      <c r="C22656">
        <v>548</v>
      </c>
      <c r="D22656" t="s">
        <v>26</v>
      </c>
      <c r="E22656">
        <v>348040</v>
      </c>
      <c r="F22656">
        <v>5797</v>
      </c>
      <c r="G22656">
        <v>2900886</v>
      </c>
      <c r="H22656">
        <v>3204650</v>
      </c>
      <c r="I22656">
        <v>1608607</v>
      </c>
      <c r="J22656">
        <v>44</v>
      </c>
      <c r="K22656">
        <v>94</v>
      </c>
      <c r="L22656">
        <v>1344053</v>
      </c>
      <c r="M22656">
        <v>52</v>
      </c>
      <c r="N22656">
        <v>104</v>
      </c>
      <c r="O22656">
        <v>5874</v>
      </c>
      <c r="P22656">
        <v>5654</v>
      </c>
      <c r="Q22656">
        <v>1836</v>
      </c>
      <c r="R22656">
        <v>1</v>
      </c>
      <c r="S22656">
        <v>0</v>
      </c>
      <c r="T22656">
        <v>0</v>
      </c>
    </row>
    <row r="22657" spans="1:20" x14ac:dyDescent="0.25">
      <c r="A22657" s="1">
        <v>44400</v>
      </c>
      <c r="B22657" s="1">
        <v>43851</v>
      </c>
      <c r="C22657">
        <v>549</v>
      </c>
      <c r="D22657" t="s">
        <v>26</v>
      </c>
      <c r="E22657">
        <v>349043</v>
      </c>
      <c r="F22657">
        <v>5817</v>
      </c>
      <c r="G22657">
        <v>2908084</v>
      </c>
      <c r="H22657">
        <v>3239420</v>
      </c>
      <c r="I22657">
        <v>1613536</v>
      </c>
      <c r="J22657">
        <v>44</v>
      </c>
      <c r="K22657">
        <v>94</v>
      </c>
      <c r="L22657">
        <v>1346575</v>
      </c>
      <c r="M22657">
        <v>52</v>
      </c>
      <c r="N22657">
        <v>105</v>
      </c>
      <c r="O22657">
        <v>7198</v>
      </c>
      <c r="P22657">
        <v>5768</v>
      </c>
      <c r="Q22657">
        <v>1873</v>
      </c>
      <c r="R22657">
        <v>1</v>
      </c>
      <c r="S22657">
        <v>0</v>
      </c>
      <c r="T22657">
        <v>0</v>
      </c>
    </row>
    <row r="22658" spans="1:20" x14ac:dyDescent="0.25">
      <c r="A22658" s="1">
        <v>44401</v>
      </c>
      <c r="B22658" s="1">
        <v>43851</v>
      </c>
      <c r="C22658">
        <v>550</v>
      </c>
      <c r="D22658" t="s">
        <v>26</v>
      </c>
      <c r="E22658">
        <v>349043</v>
      </c>
      <c r="F22658">
        <v>5817</v>
      </c>
      <c r="G22658">
        <v>2916412</v>
      </c>
      <c r="H22658">
        <v>3245440</v>
      </c>
      <c r="I22658">
        <v>1619193</v>
      </c>
      <c r="J22658">
        <v>44</v>
      </c>
      <c r="K22658">
        <v>95</v>
      </c>
      <c r="L22658">
        <v>1349800</v>
      </c>
      <c r="M22658">
        <v>53</v>
      </c>
      <c r="N22658">
        <v>105</v>
      </c>
      <c r="O22658">
        <v>8328</v>
      </c>
      <c r="P22658">
        <v>6099</v>
      </c>
      <c r="Q22658">
        <v>1980</v>
      </c>
      <c r="R22658">
        <v>1</v>
      </c>
      <c r="S22658">
        <v>0</v>
      </c>
      <c r="T22658">
        <v>0</v>
      </c>
    </row>
    <row r="22659" spans="1:20" x14ac:dyDescent="0.25">
      <c r="A22659" s="1">
        <v>44402</v>
      </c>
      <c r="B22659" s="1">
        <v>43851</v>
      </c>
      <c r="C22659">
        <v>551</v>
      </c>
      <c r="D22659" t="s">
        <v>26</v>
      </c>
      <c r="E22659">
        <v>349043</v>
      </c>
      <c r="F22659">
        <v>5817</v>
      </c>
      <c r="G22659">
        <v>2923004</v>
      </c>
      <c r="H22659">
        <v>3245540</v>
      </c>
      <c r="I22659">
        <v>1623683</v>
      </c>
      <c r="J22659">
        <v>44</v>
      </c>
      <c r="K22659">
        <v>95</v>
      </c>
      <c r="L22659">
        <v>1352332</v>
      </c>
      <c r="M22659">
        <v>53</v>
      </c>
      <c r="N22659">
        <v>105</v>
      </c>
      <c r="O22659">
        <v>6592</v>
      </c>
      <c r="P22659">
        <v>6129</v>
      </c>
      <c r="Q22659">
        <v>1990</v>
      </c>
      <c r="R22659">
        <v>1</v>
      </c>
      <c r="S22659">
        <v>0</v>
      </c>
      <c r="T22659">
        <v>0</v>
      </c>
    </row>
    <row r="22660" spans="1:20" x14ac:dyDescent="0.25">
      <c r="A22660" s="1">
        <v>44403</v>
      </c>
      <c r="B22660" s="1">
        <v>43851</v>
      </c>
      <c r="C22660">
        <v>552</v>
      </c>
      <c r="D22660" t="s">
        <v>26</v>
      </c>
      <c r="E22660">
        <v>351443</v>
      </c>
      <c r="F22660">
        <v>5837</v>
      </c>
      <c r="G22660">
        <v>2930843</v>
      </c>
      <c r="H22660">
        <v>3245540</v>
      </c>
      <c r="I22660">
        <v>1628921</v>
      </c>
      <c r="J22660">
        <v>44</v>
      </c>
      <c r="K22660">
        <v>95</v>
      </c>
      <c r="L22660">
        <v>1354946</v>
      </c>
      <c r="M22660">
        <v>53</v>
      </c>
      <c r="N22660">
        <v>105</v>
      </c>
      <c r="O22660">
        <v>7839</v>
      </c>
      <c r="P22660">
        <v>6482</v>
      </c>
      <c r="Q22660">
        <v>2104</v>
      </c>
      <c r="R22660">
        <v>1</v>
      </c>
      <c r="S22660">
        <v>0</v>
      </c>
      <c r="T22660">
        <v>0</v>
      </c>
    </row>
    <row r="22661" spans="1:20" x14ac:dyDescent="0.25">
      <c r="A22661" s="1">
        <v>44404</v>
      </c>
      <c r="B22661" s="1">
        <v>43851</v>
      </c>
      <c r="C22661">
        <v>553</v>
      </c>
      <c r="D22661" t="s">
        <v>26</v>
      </c>
      <c r="E22661">
        <v>352567</v>
      </c>
      <c r="F22661">
        <v>5854</v>
      </c>
      <c r="G22661">
        <v>2935705</v>
      </c>
      <c r="H22661">
        <v>3250070</v>
      </c>
      <c r="I22661">
        <v>1632190</v>
      </c>
      <c r="J22661">
        <v>44</v>
      </c>
      <c r="K22661">
        <v>95</v>
      </c>
      <c r="L22661">
        <v>1356716</v>
      </c>
      <c r="M22661">
        <v>53</v>
      </c>
      <c r="N22661">
        <v>106</v>
      </c>
      <c r="O22661">
        <v>4862</v>
      </c>
      <c r="P22661">
        <v>6655</v>
      </c>
      <c r="Q22661">
        <v>2161</v>
      </c>
      <c r="R22661">
        <v>1</v>
      </c>
      <c r="S22661">
        <v>0</v>
      </c>
      <c r="T22661">
        <v>0</v>
      </c>
    </row>
    <row r="22662" spans="1:20" x14ac:dyDescent="0.25">
      <c r="A22662" s="1">
        <v>44405</v>
      </c>
      <c r="B22662" s="1">
        <v>43851</v>
      </c>
      <c r="C22662">
        <v>554</v>
      </c>
      <c r="D22662" t="s">
        <v>26</v>
      </c>
      <c r="E22662">
        <v>353746</v>
      </c>
      <c r="F22662">
        <v>5874</v>
      </c>
      <c r="G22662">
        <v>2941670</v>
      </c>
      <c r="H22662">
        <v>3261040</v>
      </c>
      <c r="I22662">
        <v>1636508</v>
      </c>
      <c r="J22662">
        <v>44</v>
      </c>
      <c r="K22662">
        <v>96</v>
      </c>
      <c r="L22662">
        <v>1358634</v>
      </c>
      <c r="M22662">
        <v>53</v>
      </c>
      <c r="N22662">
        <v>106</v>
      </c>
      <c r="O22662">
        <v>5965</v>
      </c>
      <c r="P22662">
        <v>6665</v>
      </c>
      <c r="Q22662">
        <v>2164</v>
      </c>
      <c r="R22662">
        <v>1</v>
      </c>
      <c r="S22662">
        <v>0</v>
      </c>
      <c r="T22662">
        <v>0</v>
      </c>
    </row>
    <row r="22663" spans="1:20" x14ac:dyDescent="0.25">
      <c r="A22663" s="1">
        <v>44406</v>
      </c>
      <c r="B22663" s="1">
        <v>43851</v>
      </c>
      <c r="C22663">
        <v>555</v>
      </c>
      <c r="D22663" t="s">
        <v>26</v>
      </c>
      <c r="E22663">
        <v>355091</v>
      </c>
      <c r="F22663">
        <v>5900</v>
      </c>
      <c r="G22663">
        <v>2947354</v>
      </c>
      <c r="H22663">
        <v>3267970</v>
      </c>
      <c r="I22663">
        <v>1640359</v>
      </c>
      <c r="J22663">
        <v>44</v>
      </c>
      <c r="K22663">
        <v>96</v>
      </c>
      <c r="L22663">
        <v>1360934</v>
      </c>
      <c r="M22663">
        <v>53</v>
      </c>
      <c r="N22663">
        <v>106</v>
      </c>
      <c r="O22663">
        <v>5684</v>
      </c>
      <c r="P22663">
        <v>6638</v>
      </c>
      <c r="Q22663">
        <v>2155</v>
      </c>
      <c r="R22663">
        <v>1</v>
      </c>
      <c r="S22663">
        <v>0</v>
      </c>
      <c r="T22663">
        <v>0</v>
      </c>
    </row>
    <row r="22664" spans="1:20" x14ac:dyDescent="0.25">
      <c r="A22664" s="1">
        <v>44407</v>
      </c>
      <c r="B22664" s="1">
        <v>43851</v>
      </c>
      <c r="C22664">
        <v>556</v>
      </c>
      <c r="D22664" t="s">
        <v>26</v>
      </c>
      <c r="E22664">
        <v>356401</v>
      </c>
      <c r="F22664">
        <v>5912</v>
      </c>
      <c r="G22664">
        <v>2957621</v>
      </c>
      <c r="H22664">
        <v>3307200</v>
      </c>
      <c r="I22664">
        <v>1647017</v>
      </c>
      <c r="J22664">
        <v>44</v>
      </c>
      <c r="K22664">
        <v>96</v>
      </c>
      <c r="L22664">
        <v>1364717</v>
      </c>
      <c r="M22664">
        <v>53</v>
      </c>
      <c r="N22664">
        <v>107</v>
      </c>
      <c r="O22664">
        <v>10267</v>
      </c>
      <c r="P22664">
        <v>7077</v>
      </c>
      <c r="Q22664">
        <v>2298</v>
      </c>
      <c r="R22664">
        <v>1</v>
      </c>
      <c r="S22664">
        <v>0</v>
      </c>
      <c r="T22664">
        <v>0</v>
      </c>
    </row>
    <row r="22665" spans="1:20" x14ac:dyDescent="0.25">
      <c r="A22665" s="1">
        <v>44408</v>
      </c>
      <c r="B22665" s="1">
        <v>43851</v>
      </c>
      <c r="C22665">
        <v>557</v>
      </c>
      <c r="D22665" t="s">
        <v>26</v>
      </c>
      <c r="E22665">
        <v>356401</v>
      </c>
      <c r="F22665">
        <v>5912</v>
      </c>
      <c r="G22665">
        <v>2965093</v>
      </c>
      <c r="H22665">
        <v>3315390</v>
      </c>
      <c r="I22665">
        <v>1652020</v>
      </c>
      <c r="J22665">
        <v>44</v>
      </c>
      <c r="K22665">
        <v>96</v>
      </c>
      <c r="L22665">
        <v>1367562</v>
      </c>
      <c r="M22665">
        <v>54</v>
      </c>
      <c r="N22665">
        <v>108</v>
      </c>
      <c r="O22665">
        <v>7472</v>
      </c>
      <c r="P22665">
        <v>6954</v>
      </c>
      <c r="Q22665">
        <v>2258</v>
      </c>
      <c r="R22665">
        <v>1</v>
      </c>
      <c r="S22665">
        <v>0</v>
      </c>
      <c r="T22665">
        <v>0</v>
      </c>
    </row>
    <row r="22666" spans="1:20" x14ac:dyDescent="0.25">
      <c r="A22666" s="1">
        <v>44409</v>
      </c>
      <c r="B22666" s="1">
        <v>43851</v>
      </c>
      <c r="C22666">
        <v>558</v>
      </c>
      <c r="D22666" t="s">
        <v>26</v>
      </c>
      <c r="E22666">
        <v>356401</v>
      </c>
      <c r="F22666">
        <v>5912</v>
      </c>
      <c r="G22666">
        <v>2974860</v>
      </c>
      <c r="H22666">
        <v>3315390</v>
      </c>
      <c r="I22666">
        <v>1658242</v>
      </c>
      <c r="J22666">
        <v>45</v>
      </c>
      <c r="K22666">
        <v>97</v>
      </c>
      <c r="L22666">
        <v>1371300</v>
      </c>
      <c r="M22666">
        <v>54</v>
      </c>
      <c r="N22666">
        <v>108</v>
      </c>
      <c r="O22666">
        <v>9767</v>
      </c>
      <c r="P22666">
        <v>7408</v>
      </c>
      <c r="Q22666">
        <v>2405</v>
      </c>
      <c r="R22666">
        <v>1</v>
      </c>
      <c r="S22666">
        <v>0</v>
      </c>
      <c r="T22666">
        <v>0</v>
      </c>
    </row>
    <row r="22667" spans="1:20" x14ac:dyDescent="0.25">
      <c r="A22667" s="1">
        <v>44410</v>
      </c>
      <c r="B22667" s="1">
        <v>43851</v>
      </c>
      <c r="C22667">
        <v>559</v>
      </c>
      <c r="D22667" t="s">
        <v>26</v>
      </c>
      <c r="E22667">
        <v>358932</v>
      </c>
      <c r="F22667">
        <v>5918</v>
      </c>
      <c r="G22667">
        <v>2982219</v>
      </c>
      <c r="H22667">
        <v>3315390</v>
      </c>
      <c r="I22667">
        <v>1663156</v>
      </c>
      <c r="J22667">
        <v>45</v>
      </c>
      <c r="K22667">
        <v>97</v>
      </c>
      <c r="L22667">
        <v>1373864</v>
      </c>
      <c r="M22667">
        <v>54</v>
      </c>
      <c r="N22667">
        <v>108</v>
      </c>
      <c r="O22667">
        <v>7359</v>
      </c>
      <c r="P22667">
        <v>7339</v>
      </c>
      <c r="Q22667">
        <v>2383</v>
      </c>
      <c r="R22667">
        <v>1</v>
      </c>
      <c r="S22667">
        <v>0</v>
      </c>
      <c r="T22667">
        <v>0</v>
      </c>
    </row>
    <row r="22668" spans="1:20" x14ac:dyDescent="0.25">
      <c r="A22668" s="1">
        <v>44411</v>
      </c>
      <c r="B22668" s="1">
        <v>43851</v>
      </c>
      <c r="C22668">
        <v>560</v>
      </c>
      <c r="D22668" t="s">
        <v>26</v>
      </c>
      <c r="E22668">
        <v>360147</v>
      </c>
      <c r="F22668">
        <v>5929</v>
      </c>
      <c r="G22668">
        <v>2987621</v>
      </c>
      <c r="H22668">
        <v>3317270</v>
      </c>
      <c r="I22668">
        <v>1666805</v>
      </c>
      <c r="J22668">
        <v>45</v>
      </c>
      <c r="K22668">
        <v>97</v>
      </c>
      <c r="L22668">
        <v>1375778</v>
      </c>
      <c r="M22668">
        <v>54</v>
      </c>
      <c r="N22668">
        <v>108</v>
      </c>
      <c r="O22668">
        <v>5402</v>
      </c>
      <c r="P22668">
        <v>7417</v>
      </c>
      <c r="Q22668">
        <v>2408</v>
      </c>
      <c r="R22668">
        <v>1</v>
      </c>
      <c r="S22668">
        <v>0</v>
      </c>
      <c r="T22668">
        <v>0</v>
      </c>
    </row>
    <row r="22669" spans="1:20" x14ac:dyDescent="0.25">
      <c r="A22669" s="1">
        <v>44412</v>
      </c>
      <c r="B22669" s="1">
        <v>43851</v>
      </c>
      <c r="C22669">
        <v>561</v>
      </c>
      <c r="D22669" t="s">
        <v>26</v>
      </c>
      <c r="E22669">
        <v>361140</v>
      </c>
      <c r="F22669">
        <v>5953</v>
      </c>
      <c r="G22669">
        <v>2994091</v>
      </c>
      <c r="H22669">
        <v>3326460</v>
      </c>
      <c r="I22669">
        <v>1671409</v>
      </c>
      <c r="J22669">
        <v>45</v>
      </c>
      <c r="K22669">
        <v>97</v>
      </c>
      <c r="L22669">
        <v>1378022</v>
      </c>
      <c r="M22669">
        <v>54</v>
      </c>
      <c r="N22669">
        <v>108</v>
      </c>
      <c r="O22669">
        <v>6470</v>
      </c>
      <c r="P22669">
        <v>7489</v>
      </c>
      <c r="Q22669">
        <v>2431</v>
      </c>
      <c r="R22669">
        <v>1</v>
      </c>
      <c r="S22669">
        <v>0</v>
      </c>
      <c r="T22669">
        <v>0</v>
      </c>
    </row>
    <row r="22670" spans="1:20" x14ac:dyDescent="0.25">
      <c r="A22670" s="1">
        <v>44413</v>
      </c>
      <c r="B22670" s="1">
        <v>43851</v>
      </c>
      <c r="C22670">
        <v>562</v>
      </c>
      <c r="D22670" t="s">
        <v>26</v>
      </c>
      <c r="E22670">
        <v>362275</v>
      </c>
      <c r="F22670">
        <v>5979</v>
      </c>
      <c r="G22670">
        <v>3001625</v>
      </c>
      <c r="H22670">
        <v>3337870</v>
      </c>
      <c r="I22670">
        <v>1676459</v>
      </c>
      <c r="J22670">
        <v>45</v>
      </c>
      <c r="K22670">
        <v>97</v>
      </c>
      <c r="L22670">
        <v>1380831</v>
      </c>
      <c r="M22670">
        <v>54</v>
      </c>
      <c r="N22670">
        <v>108</v>
      </c>
      <c r="O22670">
        <v>7534</v>
      </c>
      <c r="P22670">
        <v>7753</v>
      </c>
      <c r="Q22670">
        <v>2517</v>
      </c>
      <c r="R22670">
        <v>1</v>
      </c>
      <c r="S22670">
        <v>0</v>
      </c>
      <c r="T22670">
        <v>0</v>
      </c>
    </row>
    <row r="22671" spans="1:20" x14ac:dyDescent="0.25">
      <c r="A22671" s="1">
        <v>44414</v>
      </c>
      <c r="B22671" s="1">
        <v>43851</v>
      </c>
      <c r="C22671">
        <v>563</v>
      </c>
      <c r="D22671" t="s">
        <v>26</v>
      </c>
      <c r="E22671">
        <v>363574</v>
      </c>
      <c r="F22671">
        <v>6005</v>
      </c>
      <c r="G22671">
        <v>3010544</v>
      </c>
      <c r="H22671">
        <v>3355800</v>
      </c>
      <c r="I22671">
        <v>1682374</v>
      </c>
      <c r="J22671">
        <v>45</v>
      </c>
      <c r="K22671">
        <v>98</v>
      </c>
      <c r="L22671">
        <v>1384243</v>
      </c>
      <c r="M22671">
        <v>55</v>
      </c>
      <c r="N22671">
        <v>109</v>
      </c>
      <c r="O22671">
        <v>8919</v>
      </c>
      <c r="P22671">
        <v>7560</v>
      </c>
      <c r="Q22671">
        <v>2454</v>
      </c>
      <c r="R22671">
        <v>1</v>
      </c>
      <c r="S22671">
        <v>0</v>
      </c>
      <c r="T22671">
        <v>0</v>
      </c>
    </row>
    <row r="22672" spans="1:20" x14ac:dyDescent="0.25">
      <c r="A22672" s="1">
        <v>44415</v>
      </c>
      <c r="B22672" s="1">
        <v>43851</v>
      </c>
      <c r="C22672">
        <v>564</v>
      </c>
      <c r="D22672" t="s">
        <v>26</v>
      </c>
      <c r="E22672">
        <v>363574</v>
      </c>
      <c r="F22672">
        <v>6005</v>
      </c>
      <c r="G22672">
        <v>3018890</v>
      </c>
      <c r="H22672">
        <v>3396040</v>
      </c>
      <c r="I22672">
        <v>1688120</v>
      </c>
      <c r="J22672">
        <v>45</v>
      </c>
      <c r="K22672">
        <v>98</v>
      </c>
      <c r="L22672">
        <v>1387468</v>
      </c>
      <c r="M22672">
        <v>55</v>
      </c>
      <c r="N22672">
        <v>110</v>
      </c>
      <c r="O22672">
        <v>8346</v>
      </c>
      <c r="P22672">
        <v>7685</v>
      </c>
      <c r="Q22672">
        <v>2495</v>
      </c>
      <c r="R22672">
        <v>1</v>
      </c>
      <c r="S22672">
        <v>0</v>
      </c>
      <c r="T22672">
        <v>0</v>
      </c>
    </row>
    <row r="22673" spans="1:20" x14ac:dyDescent="0.25">
      <c r="A22673" s="1">
        <v>44416</v>
      </c>
      <c r="B22673" s="1">
        <v>43851</v>
      </c>
      <c r="C22673">
        <v>565</v>
      </c>
      <c r="D22673" t="s">
        <v>26</v>
      </c>
      <c r="E22673">
        <v>363574</v>
      </c>
      <c r="F22673">
        <v>6005</v>
      </c>
      <c r="G22673">
        <v>3026079</v>
      </c>
      <c r="H22673">
        <v>3396040</v>
      </c>
      <c r="I22673">
        <v>1692896</v>
      </c>
      <c r="J22673">
        <v>45</v>
      </c>
      <c r="K22673">
        <v>98</v>
      </c>
      <c r="L22673">
        <v>1390125</v>
      </c>
      <c r="M22673">
        <v>55</v>
      </c>
      <c r="N22673">
        <v>110</v>
      </c>
      <c r="O22673">
        <v>7189</v>
      </c>
      <c r="P22673">
        <v>7317</v>
      </c>
      <c r="Q22673">
        <v>2376</v>
      </c>
      <c r="R22673">
        <v>1</v>
      </c>
      <c r="S22673">
        <v>0</v>
      </c>
      <c r="T22673">
        <v>0</v>
      </c>
    </row>
    <row r="22674" spans="1:20" x14ac:dyDescent="0.25">
      <c r="A22674" s="1">
        <v>44417</v>
      </c>
      <c r="B22674" s="1">
        <v>43851</v>
      </c>
      <c r="C22674">
        <v>566</v>
      </c>
      <c r="D22674" t="s">
        <v>26</v>
      </c>
      <c r="E22674">
        <v>366584</v>
      </c>
      <c r="F22674">
        <v>6040</v>
      </c>
      <c r="G22674">
        <v>3035768</v>
      </c>
      <c r="H22674">
        <v>3396040</v>
      </c>
      <c r="I22674">
        <v>1698913</v>
      </c>
      <c r="J22674">
        <v>45</v>
      </c>
      <c r="K22674">
        <v>99</v>
      </c>
      <c r="L22674">
        <v>1393754</v>
      </c>
      <c r="M22674">
        <v>55</v>
      </c>
      <c r="N22674">
        <v>110</v>
      </c>
      <c r="O22674">
        <v>9689</v>
      </c>
      <c r="P22674">
        <v>7650</v>
      </c>
      <c r="Q22674">
        <v>2484</v>
      </c>
      <c r="R22674">
        <v>1</v>
      </c>
      <c r="S22674">
        <v>0</v>
      </c>
      <c r="T22674">
        <v>0</v>
      </c>
    </row>
    <row r="22675" spans="1:20" x14ac:dyDescent="0.25">
      <c r="A22675" s="1">
        <v>44418</v>
      </c>
      <c r="B22675" s="1">
        <v>43851</v>
      </c>
      <c r="C22675">
        <v>567</v>
      </c>
      <c r="D22675" t="s">
        <v>26</v>
      </c>
      <c r="E22675">
        <v>367709</v>
      </c>
      <c r="F22675">
        <v>6080</v>
      </c>
      <c r="G22675">
        <v>3041339</v>
      </c>
      <c r="H22675">
        <v>3403910</v>
      </c>
      <c r="I22675">
        <v>1702416</v>
      </c>
      <c r="J22675">
        <v>45</v>
      </c>
      <c r="K22675">
        <v>99</v>
      </c>
      <c r="L22675">
        <v>1395968</v>
      </c>
      <c r="M22675">
        <v>55</v>
      </c>
      <c r="N22675">
        <v>111</v>
      </c>
      <c r="O22675">
        <v>5571</v>
      </c>
      <c r="P22675">
        <v>7674</v>
      </c>
      <c r="Q22675">
        <v>2491</v>
      </c>
      <c r="R22675">
        <v>1</v>
      </c>
      <c r="S22675">
        <v>0</v>
      </c>
      <c r="T22675">
        <v>0</v>
      </c>
    </row>
    <row r="22676" spans="1:20" x14ac:dyDescent="0.25">
      <c r="A22676" s="1">
        <v>44419</v>
      </c>
      <c r="B22676" s="1">
        <v>43851</v>
      </c>
      <c r="C22676">
        <v>568</v>
      </c>
      <c r="D22676" t="s">
        <v>26</v>
      </c>
      <c r="E22676">
        <v>368625</v>
      </c>
      <c r="F22676">
        <v>6096</v>
      </c>
      <c r="G22676">
        <v>3046186</v>
      </c>
      <c r="H22676">
        <v>3408320</v>
      </c>
      <c r="I22676">
        <v>1705382</v>
      </c>
      <c r="J22676">
        <v>45</v>
      </c>
      <c r="K22676">
        <v>99</v>
      </c>
      <c r="L22676">
        <v>1398281</v>
      </c>
      <c r="M22676">
        <v>55</v>
      </c>
      <c r="N22676">
        <v>111</v>
      </c>
      <c r="O22676">
        <v>4847</v>
      </c>
      <c r="P22676">
        <v>7442</v>
      </c>
      <c r="Q22676">
        <v>2416</v>
      </c>
      <c r="R22676">
        <v>1</v>
      </c>
      <c r="S22676">
        <v>0</v>
      </c>
      <c r="T22676">
        <v>0</v>
      </c>
    </row>
    <row r="22677" spans="1:20" x14ac:dyDescent="0.25">
      <c r="A22677" s="1">
        <v>44420</v>
      </c>
      <c r="B22677" s="1">
        <v>43851</v>
      </c>
      <c r="C22677">
        <v>569</v>
      </c>
      <c r="D22677" t="s">
        <v>26</v>
      </c>
      <c r="E22677">
        <v>369846</v>
      </c>
      <c r="F22677">
        <v>6120</v>
      </c>
      <c r="G22677">
        <v>3050470</v>
      </c>
      <c r="H22677">
        <v>3417380</v>
      </c>
      <c r="I22677">
        <v>1708065</v>
      </c>
      <c r="J22677">
        <v>45</v>
      </c>
      <c r="K22677">
        <v>99</v>
      </c>
      <c r="L22677">
        <v>1400235</v>
      </c>
      <c r="M22677">
        <v>55</v>
      </c>
      <c r="N22677">
        <v>111</v>
      </c>
      <c r="O22677">
        <v>4284</v>
      </c>
      <c r="P22677">
        <v>6978</v>
      </c>
      <c r="Q22677">
        <v>2265</v>
      </c>
      <c r="R22677">
        <v>1</v>
      </c>
      <c r="S22677">
        <v>0</v>
      </c>
      <c r="T22677">
        <v>0</v>
      </c>
    </row>
    <row r="22678" spans="1:20" x14ac:dyDescent="0.25">
      <c r="A22678" s="1">
        <v>44421</v>
      </c>
      <c r="B22678" s="1">
        <v>43851</v>
      </c>
      <c r="C22678">
        <v>570</v>
      </c>
      <c r="D22678" t="s">
        <v>26</v>
      </c>
      <c r="E22678">
        <v>371126</v>
      </c>
      <c r="F22678">
        <v>6160</v>
      </c>
      <c r="G22678">
        <v>3061607</v>
      </c>
      <c r="H22678">
        <v>3460560</v>
      </c>
      <c r="I22678">
        <v>1714566</v>
      </c>
      <c r="J22678">
        <v>46</v>
      </c>
      <c r="K22678">
        <v>99</v>
      </c>
      <c r="L22678">
        <v>1405111</v>
      </c>
      <c r="M22678">
        <v>56</v>
      </c>
      <c r="N22678">
        <v>112</v>
      </c>
      <c r="O22678">
        <v>11137</v>
      </c>
      <c r="P22678">
        <v>7295</v>
      </c>
      <c r="Q22678">
        <v>2368</v>
      </c>
      <c r="R22678">
        <v>1</v>
      </c>
      <c r="S22678">
        <v>0</v>
      </c>
      <c r="T22678">
        <v>0</v>
      </c>
    </row>
    <row r="22679" spans="1:20" x14ac:dyDescent="0.25">
      <c r="A22679" s="1">
        <v>44422</v>
      </c>
      <c r="B22679" s="1">
        <v>43851</v>
      </c>
      <c r="C22679">
        <v>571</v>
      </c>
      <c r="D22679" t="s">
        <v>26</v>
      </c>
      <c r="E22679">
        <v>371126</v>
      </c>
      <c r="F22679">
        <v>6160</v>
      </c>
      <c r="G22679">
        <v>3070083</v>
      </c>
      <c r="H22679">
        <v>3477630</v>
      </c>
      <c r="I22679">
        <v>1719430</v>
      </c>
      <c r="J22679">
        <v>46</v>
      </c>
      <c r="K22679">
        <v>100</v>
      </c>
      <c r="L22679">
        <v>1408899</v>
      </c>
      <c r="M22679">
        <v>56</v>
      </c>
      <c r="N22679">
        <v>113</v>
      </c>
      <c r="O22679">
        <v>8476</v>
      </c>
      <c r="P22679">
        <v>7313</v>
      </c>
      <c r="Q22679">
        <v>2374</v>
      </c>
      <c r="R22679">
        <v>1</v>
      </c>
      <c r="S22679">
        <v>0</v>
      </c>
      <c r="T22679">
        <v>0</v>
      </c>
    </row>
    <row r="22680" spans="1:20" x14ac:dyDescent="0.25">
      <c r="A22680" s="1">
        <v>44423</v>
      </c>
      <c r="B22680" s="1">
        <v>43851</v>
      </c>
      <c r="C22680">
        <v>572</v>
      </c>
      <c r="D22680" t="s">
        <v>26</v>
      </c>
      <c r="E22680">
        <v>371126</v>
      </c>
      <c r="F22680">
        <v>6160</v>
      </c>
      <c r="G22680">
        <v>3076968</v>
      </c>
      <c r="H22680">
        <v>3477630</v>
      </c>
      <c r="I22680">
        <v>1723546</v>
      </c>
      <c r="J22680">
        <v>46</v>
      </c>
      <c r="K22680">
        <v>100</v>
      </c>
      <c r="L22680">
        <v>1411919</v>
      </c>
      <c r="M22680">
        <v>56</v>
      </c>
      <c r="N22680">
        <v>113</v>
      </c>
      <c r="O22680">
        <v>6885</v>
      </c>
      <c r="P22680">
        <v>7270</v>
      </c>
      <c r="Q22680">
        <v>2360</v>
      </c>
      <c r="R22680">
        <v>1</v>
      </c>
      <c r="S22680">
        <v>0</v>
      </c>
      <c r="T22680">
        <v>0</v>
      </c>
    </row>
    <row r="22681" spans="1:20" x14ac:dyDescent="0.25">
      <c r="A22681" s="1">
        <v>44424</v>
      </c>
      <c r="B22681" s="1">
        <v>43851</v>
      </c>
      <c r="C22681">
        <v>573</v>
      </c>
      <c r="D22681" t="s">
        <v>26</v>
      </c>
      <c r="E22681">
        <v>373649</v>
      </c>
      <c r="F22681">
        <v>6190</v>
      </c>
      <c r="G22681">
        <v>3086881</v>
      </c>
      <c r="H22681">
        <v>3477630</v>
      </c>
      <c r="I22681">
        <v>1728694</v>
      </c>
      <c r="J22681">
        <v>46</v>
      </c>
      <c r="K22681">
        <v>100</v>
      </c>
      <c r="L22681">
        <v>1416526</v>
      </c>
      <c r="M22681">
        <v>56</v>
      </c>
      <c r="N22681">
        <v>113</v>
      </c>
      <c r="O22681">
        <v>9913</v>
      </c>
      <c r="P22681">
        <v>7302</v>
      </c>
      <c r="Q22681">
        <v>2371</v>
      </c>
      <c r="R22681">
        <v>1</v>
      </c>
      <c r="S22681">
        <v>0</v>
      </c>
      <c r="T22681">
        <v>0</v>
      </c>
    </row>
    <row r="22682" spans="1:20" x14ac:dyDescent="0.25">
      <c r="A22682" s="1">
        <v>44425</v>
      </c>
      <c r="B22682" s="1">
        <v>43851</v>
      </c>
      <c r="C22682">
        <v>574</v>
      </c>
      <c r="D22682" t="s">
        <v>26</v>
      </c>
      <c r="E22682">
        <v>374651</v>
      </c>
      <c r="F22682">
        <v>6223</v>
      </c>
      <c r="G22682">
        <v>3091757</v>
      </c>
      <c r="H22682">
        <v>3487330</v>
      </c>
      <c r="I22682">
        <v>1731241</v>
      </c>
      <c r="J22682">
        <v>46</v>
      </c>
      <c r="K22682">
        <v>100</v>
      </c>
      <c r="L22682">
        <v>1418246</v>
      </c>
      <c r="M22682">
        <v>56</v>
      </c>
      <c r="N22682">
        <v>113</v>
      </c>
      <c r="O22682">
        <v>4876</v>
      </c>
      <c r="P22682">
        <v>7203</v>
      </c>
      <c r="Q22682">
        <v>2339</v>
      </c>
      <c r="R22682">
        <v>1</v>
      </c>
      <c r="S22682">
        <v>0</v>
      </c>
      <c r="T22682">
        <v>0</v>
      </c>
    </row>
    <row r="22683" spans="1:20" x14ac:dyDescent="0.25">
      <c r="A22683" s="1">
        <v>44426</v>
      </c>
      <c r="B22683" s="1">
        <v>43851</v>
      </c>
      <c r="C22683">
        <v>575</v>
      </c>
      <c r="D22683" t="s">
        <v>26</v>
      </c>
      <c r="E22683">
        <v>376080</v>
      </c>
      <c r="F22683">
        <v>6248</v>
      </c>
      <c r="G22683">
        <v>3097258</v>
      </c>
      <c r="H22683">
        <v>3494890</v>
      </c>
      <c r="I22683">
        <v>1734034</v>
      </c>
      <c r="J22683">
        <v>46</v>
      </c>
      <c r="K22683">
        <v>101</v>
      </c>
      <c r="L22683">
        <v>1421176</v>
      </c>
      <c r="M22683">
        <v>56</v>
      </c>
      <c r="N22683">
        <v>113</v>
      </c>
      <c r="O22683">
        <v>5501</v>
      </c>
      <c r="P22683">
        <v>7296</v>
      </c>
      <c r="Q22683">
        <v>2369</v>
      </c>
      <c r="R22683">
        <v>1</v>
      </c>
      <c r="S22683">
        <v>0</v>
      </c>
      <c r="T22683">
        <v>0</v>
      </c>
    </row>
    <row r="22684" spans="1:20" x14ac:dyDescent="0.25">
      <c r="A22684" s="1">
        <v>44427</v>
      </c>
      <c r="B22684" s="1">
        <v>43851</v>
      </c>
      <c r="C22684">
        <v>576</v>
      </c>
      <c r="D22684" t="s">
        <v>26</v>
      </c>
      <c r="E22684">
        <v>377493</v>
      </c>
      <c r="F22684">
        <v>6259</v>
      </c>
      <c r="G22684">
        <v>3105565</v>
      </c>
      <c r="H22684">
        <v>3516430</v>
      </c>
      <c r="I22684">
        <v>1738136</v>
      </c>
      <c r="J22684">
        <v>46</v>
      </c>
      <c r="K22684">
        <v>101</v>
      </c>
      <c r="L22684">
        <v>1424847</v>
      </c>
      <c r="M22684">
        <v>56</v>
      </c>
      <c r="N22684">
        <v>114</v>
      </c>
      <c r="O22684">
        <v>8307</v>
      </c>
      <c r="P22684">
        <v>7871</v>
      </c>
      <c r="Q22684">
        <v>2555</v>
      </c>
      <c r="R22684">
        <v>1</v>
      </c>
      <c r="S22684">
        <v>0</v>
      </c>
      <c r="T22684">
        <v>0</v>
      </c>
    </row>
    <row r="22685" spans="1:20" x14ac:dyDescent="0.25">
      <c r="A22685" s="1">
        <v>44428</v>
      </c>
      <c r="B22685" s="1">
        <v>43851</v>
      </c>
      <c r="C22685">
        <v>577</v>
      </c>
      <c r="D22685" t="s">
        <v>26</v>
      </c>
      <c r="E22685">
        <v>378700</v>
      </c>
      <c r="F22685">
        <v>6280</v>
      </c>
      <c r="G22685">
        <v>3114923</v>
      </c>
      <c r="H22685">
        <v>3562290</v>
      </c>
      <c r="I22685">
        <v>1742907</v>
      </c>
      <c r="J22685">
        <v>46</v>
      </c>
      <c r="K22685">
        <v>101</v>
      </c>
      <c r="L22685">
        <v>1428942</v>
      </c>
      <c r="M22685">
        <v>57</v>
      </c>
      <c r="N22685">
        <v>116</v>
      </c>
      <c r="O22685">
        <v>9358</v>
      </c>
      <c r="P22685">
        <v>7617</v>
      </c>
      <c r="Q22685">
        <v>2473</v>
      </c>
      <c r="R22685">
        <v>1</v>
      </c>
      <c r="S22685">
        <v>0</v>
      </c>
      <c r="T22685">
        <v>0</v>
      </c>
    </row>
    <row r="22686" spans="1:20" x14ac:dyDescent="0.25">
      <c r="A22686" s="1">
        <v>44429</v>
      </c>
      <c r="B22686" s="1">
        <v>43851</v>
      </c>
      <c r="C22686">
        <v>578</v>
      </c>
      <c r="D22686" t="s">
        <v>26</v>
      </c>
      <c r="E22686">
        <v>378700</v>
      </c>
      <c r="F22686">
        <v>6280</v>
      </c>
      <c r="G22686">
        <v>3124307</v>
      </c>
      <c r="H22686">
        <v>3590410</v>
      </c>
      <c r="I22686">
        <v>1747735</v>
      </c>
      <c r="J22686">
        <v>47</v>
      </c>
      <c r="K22686">
        <v>101</v>
      </c>
      <c r="L22686">
        <v>1433074</v>
      </c>
      <c r="M22686">
        <v>57</v>
      </c>
      <c r="N22686">
        <v>117</v>
      </c>
      <c r="O22686">
        <v>9384</v>
      </c>
      <c r="P22686">
        <v>7746</v>
      </c>
      <c r="Q22686">
        <v>2515</v>
      </c>
      <c r="R22686">
        <v>1</v>
      </c>
      <c r="S22686">
        <v>0</v>
      </c>
      <c r="T22686">
        <v>0</v>
      </c>
    </row>
    <row r="22687" spans="1:20" x14ac:dyDescent="0.25">
      <c r="A22687" s="1">
        <v>44430</v>
      </c>
      <c r="B22687" s="1">
        <v>43851</v>
      </c>
      <c r="C22687">
        <v>579</v>
      </c>
      <c r="D22687" t="s">
        <v>26</v>
      </c>
      <c r="E22687">
        <v>378700</v>
      </c>
      <c r="F22687">
        <v>6280</v>
      </c>
      <c r="G22687">
        <v>3132617</v>
      </c>
      <c r="H22687">
        <v>3590410</v>
      </c>
      <c r="I22687">
        <v>1751946</v>
      </c>
      <c r="J22687">
        <v>47</v>
      </c>
      <c r="K22687">
        <v>102</v>
      </c>
      <c r="L22687">
        <v>1436885</v>
      </c>
      <c r="M22687">
        <v>57</v>
      </c>
      <c r="N22687">
        <v>117</v>
      </c>
      <c r="O22687">
        <v>8310</v>
      </c>
      <c r="P22687">
        <v>7950</v>
      </c>
      <c r="Q22687">
        <v>2581</v>
      </c>
      <c r="R22687">
        <v>1</v>
      </c>
      <c r="S22687">
        <v>0</v>
      </c>
      <c r="T22687">
        <v>0</v>
      </c>
    </row>
    <row r="22688" spans="1:20" x14ac:dyDescent="0.25">
      <c r="A22688" s="1">
        <v>44431</v>
      </c>
      <c r="B22688" s="1">
        <v>43851</v>
      </c>
      <c r="C22688">
        <v>580</v>
      </c>
      <c r="D22688" t="s">
        <v>26</v>
      </c>
      <c r="E22688">
        <v>381766</v>
      </c>
      <c r="F22688">
        <v>6306</v>
      </c>
      <c r="G22688">
        <v>3143369</v>
      </c>
      <c r="H22688">
        <v>3590410</v>
      </c>
      <c r="I22688">
        <v>1756773</v>
      </c>
      <c r="J22688">
        <v>47</v>
      </c>
      <c r="K22688">
        <v>102</v>
      </c>
      <c r="L22688">
        <v>1441961</v>
      </c>
      <c r="M22688">
        <v>57</v>
      </c>
      <c r="N22688">
        <v>117</v>
      </c>
      <c r="O22688">
        <v>10752</v>
      </c>
      <c r="P22688">
        <v>8070</v>
      </c>
      <c r="Q22688">
        <v>2620</v>
      </c>
      <c r="R22688">
        <v>1</v>
      </c>
      <c r="S22688">
        <v>0</v>
      </c>
      <c r="T22688">
        <v>0</v>
      </c>
    </row>
    <row r="22689" spans="1:20" x14ac:dyDescent="0.25">
      <c r="A22689" s="1">
        <v>44432</v>
      </c>
      <c r="B22689" s="1">
        <v>43851</v>
      </c>
      <c r="C22689">
        <v>581</v>
      </c>
      <c r="D22689" t="s">
        <v>26</v>
      </c>
      <c r="E22689">
        <v>382773</v>
      </c>
      <c r="F22689">
        <v>6352</v>
      </c>
      <c r="G22689">
        <v>3148258</v>
      </c>
      <c r="H22689">
        <v>3590410</v>
      </c>
      <c r="I22689">
        <v>1758945</v>
      </c>
      <c r="J22689">
        <v>47</v>
      </c>
      <c r="K22689">
        <v>102</v>
      </c>
      <c r="L22689">
        <v>1444294</v>
      </c>
      <c r="M22689">
        <v>57</v>
      </c>
      <c r="N22689">
        <v>117</v>
      </c>
      <c r="O22689">
        <v>4889</v>
      </c>
      <c r="P22689">
        <v>8072</v>
      </c>
      <c r="Q22689">
        <v>2621</v>
      </c>
      <c r="R22689">
        <v>1</v>
      </c>
      <c r="S22689">
        <v>0</v>
      </c>
      <c r="T22689">
        <v>0</v>
      </c>
    </row>
    <row r="22690" spans="1:20" x14ac:dyDescent="0.25">
      <c r="A22690" s="1">
        <v>44433</v>
      </c>
      <c r="B22690" s="1">
        <v>43851</v>
      </c>
      <c r="C22690">
        <v>582</v>
      </c>
      <c r="D22690" t="s">
        <v>26</v>
      </c>
      <c r="E22690">
        <v>384135</v>
      </c>
      <c r="F22690">
        <v>6376</v>
      </c>
      <c r="G22690">
        <v>3154754</v>
      </c>
      <c r="H22690">
        <v>3605680</v>
      </c>
      <c r="I22690">
        <v>1761984</v>
      </c>
      <c r="J22690">
        <v>47</v>
      </c>
      <c r="K22690">
        <v>102</v>
      </c>
      <c r="L22690">
        <v>1447757</v>
      </c>
      <c r="M22690">
        <v>57</v>
      </c>
      <c r="N22690">
        <v>117</v>
      </c>
      <c r="O22690">
        <v>6496</v>
      </c>
      <c r="P22690">
        <v>8214</v>
      </c>
      <c r="Q22690">
        <v>2667</v>
      </c>
      <c r="R22690">
        <v>1</v>
      </c>
      <c r="S22690">
        <v>0</v>
      </c>
      <c r="T22690">
        <v>0</v>
      </c>
    </row>
    <row r="22691" spans="1:20" x14ac:dyDescent="0.25">
      <c r="A22691" s="1">
        <v>44434</v>
      </c>
      <c r="B22691" s="1">
        <v>43851</v>
      </c>
      <c r="C22691">
        <v>583</v>
      </c>
      <c r="D22691" t="s">
        <v>26</v>
      </c>
      <c r="E22691">
        <v>385272</v>
      </c>
      <c r="F22691">
        <v>6398</v>
      </c>
      <c r="G22691">
        <v>3164474</v>
      </c>
      <c r="H22691">
        <v>3657070</v>
      </c>
      <c r="I22691">
        <v>1766707</v>
      </c>
      <c r="J22691">
        <v>47</v>
      </c>
      <c r="K22691">
        <v>103</v>
      </c>
      <c r="L22691">
        <v>1452486</v>
      </c>
      <c r="M22691">
        <v>57</v>
      </c>
      <c r="N22691">
        <v>119</v>
      </c>
      <c r="O22691">
        <v>9720</v>
      </c>
      <c r="P22691">
        <v>8416</v>
      </c>
      <c r="Q22691">
        <v>2732</v>
      </c>
      <c r="R22691">
        <v>1</v>
      </c>
      <c r="S22691">
        <v>0</v>
      </c>
      <c r="T22691">
        <v>0</v>
      </c>
    </row>
    <row r="22692" spans="1:20" x14ac:dyDescent="0.25">
      <c r="A22692" s="1">
        <v>44435</v>
      </c>
      <c r="B22692" s="1">
        <v>43851</v>
      </c>
      <c r="C22692">
        <v>584</v>
      </c>
      <c r="D22692" t="s">
        <v>26</v>
      </c>
      <c r="E22692">
        <v>386559</v>
      </c>
      <c r="F22692">
        <v>6433</v>
      </c>
      <c r="G22692">
        <v>3173633</v>
      </c>
      <c r="H22692">
        <v>3682790</v>
      </c>
      <c r="I22692">
        <v>1771086</v>
      </c>
      <c r="J22692">
        <v>47</v>
      </c>
      <c r="K22692">
        <v>103</v>
      </c>
      <c r="L22692">
        <v>1456877</v>
      </c>
      <c r="M22692">
        <v>58</v>
      </c>
      <c r="N22692">
        <v>120</v>
      </c>
      <c r="O22692">
        <v>9159</v>
      </c>
      <c r="P22692">
        <v>8387</v>
      </c>
      <c r="Q22692">
        <v>2723</v>
      </c>
      <c r="R22692">
        <v>1</v>
      </c>
      <c r="S22692">
        <v>0</v>
      </c>
      <c r="T22692">
        <v>0</v>
      </c>
    </row>
    <row r="22693" spans="1:20" x14ac:dyDescent="0.25">
      <c r="A22693" s="1">
        <v>44436</v>
      </c>
      <c r="B22693" s="1">
        <v>43851</v>
      </c>
      <c r="C22693">
        <v>585</v>
      </c>
      <c r="D22693" t="s">
        <v>26</v>
      </c>
      <c r="E22693">
        <v>386559</v>
      </c>
      <c r="F22693">
        <v>6433</v>
      </c>
      <c r="G22693">
        <v>3181645</v>
      </c>
      <c r="H22693">
        <v>3702040</v>
      </c>
      <c r="I22693">
        <v>1775020</v>
      </c>
      <c r="J22693">
        <v>47</v>
      </c>
      <c r="K22693">
        <v>103</v>
      </c>
      <c r="L22693">
        <v>1460802</v>
      </c>
      <c r="M22693">
        <v>58</v>
      </c>
      <c r="N22693">
        <v>120</v>
      </c>
      <c r="O22693">
        <v>8012</v>
      </c>
      <c r="P22693">
        <v>8191</v>
      </c>
      <c r="Q22693">
        <v>2659</v>
      </c>
      <c r="R22693">
        <v>1</v>
      </c>
      <c r="S22693">
        <v>0</v>
      </c>
      <c r="T22693">
        <v>0</v>
      </c>
    </row>
    <row r="22694" spans="1:20" x14ac:dyDescent="0.25">
      <c r="A22694" s="1">
        <v>44437</v>
      </c>
      <c r="B22694" s="1">
        <v>43851</v>
      </c>
      <c r="C22694">
        <v>586</v>
      </c>
      <c r="D22694" t="s">
        <v>26</v>
      </c>
      <c r="E22694">
        <v>386559</v>
      </c>
      <c r="F22694">
        <v>6433</v>
      </c>
      <c r="G22694">
        <v>3191664</v>
      </c>
      <c r="H22694">
        <v>3708620</v>
      </c>
      <c r="I22694">
        <v>1779706</v>
      </c>
      <c r="J22694">
        <v>48</v>
      </c>
      <c r="K22694">
        <v>104</v>
      </c>
      <c r="L22694">
        <v>1465862</v>
      </c>
      <c r="M22694">
        <v>58</v>
      </c>
      <c r="N22694">
        <v>120</v>
      </c>
      <c r="O22694">
        <v>10019</v>
      </c>
      <c r="P22694">
        <v>8435</v>
      </c>
      <c r="Q22694">
        <v>2738</v>
      </c>
      <c r="R22694">
        <v>1</v>
      </c>
      <c r="S22694">
        <v>0</v>
      </c>
      <c r="T22694">
        <v>0</v>
      </c>
    </row>
    <row r="22695" spans="1:20" x14ac:dyDescent="0.25">
      <c r="A22695" s="1">
        <v>44438</v>
      </c>
      <c r="B22695" s="1">
        <v>43851</v>
      </c>
      <c r="C22695">
        <v>587</v>
      </c>
      <c r="D22695" t="s">
        <v>26</v>
      </c>
      <c r="E22695">
        <v>389358</v>
      </c>
      <c r="F22695">
        <v>6479</v>
      </c>
      <c r="G22695">
        <v>3201118</v>
      </c>
      <c r="H22695">
        <v>3708620</v>
      </c>
      <c r="I22695">
        <v>1783825</v>
      </c>
      <c r="J22695">
        <v>48</v>
      </c>
      <c r="K22695">
        <v>104</v>
      </c>
      <c r="L22695">
        <v>1470641</v>
      </c>
      <c r="M22695">
        <v>58</v>
      </c>
      <c r="N22695">
        <v>120</v>
      </c>
      <c r="O22695">
        <v>9454</v>
      </c>
      <c r="P22695">
        <v>8250</v>
      </c>
      <c r="Q22695">
        <v>2678</v>
      </c>
      <c r="R22695">
        <v>1</v>
      </c>
      <c r="S22695">
        <v>0</v>
      </c>
      <c r="T22695">
        <v>0</v>
      </c>
    </row>
    <row r="22696" spans="1:20" x14ac:dyDescent="0.25">
      <c r="A22696" s="1">
        <v>44439</v>
      </c>
      <c r="B22696" s="1">
        <v>43851</v>
      </c>
      <c r="C22696">
        <v>588</v>
      </c>
      <c r="D22696" t="s">
        <v>26</v>
      </c>
      <c r="E22696">
        <v>390600</v>
      </c>
      <c r="F22696">
        <v>6510</v>
      </c>
      <c r="G22696">
        <v>3206423</v>
      </c>
      <c r="H22696">
        <v>3709740</v>
      </c>
      <c r="I22696">
        <v>1786070</v>
      </c>
      <c r="J22696">
        <v>48</v>
      </c>
      <c r="K22696">
        <v>104</v>
      </c>
      <c r="L22696">
        <v>1473532</v>
      </c>
      <c r="M22696">
        <v>58</v>
      </c>
      <c r="N22696">
        <v>120</v>
      </c>
      <c r="O22696">
        <v>5305</v>
      </c>
      <c r="P22696">
        <v>8309</v>
      </c>
      <c r="Q22696">
        <v>2698</v>
      </c>
      <c r="R22696">
        <v>1</v>
      </c>
      <c r="S22696">
        <v>0</v>
      </c>
      <c r="T22696">
        <v>0</v>
      </c>
    </row>
    <row r="22697" spans="1:20" x14ac:dyDescent="0.25">
      <c r="A22697" s="1">
        <v>44440</v>
      </c>
      <c r="B22697" s="1">
        <v>43851</v>
      </c>
      <c r="C22697">
        <v>589</v>
      </c>
      <c r="D22697" t="s">
        <v>26</v>
      </c>
      <c r="E22697">
        <v>392052</v>
      </c>
      <c r="F22697">
        <v>6539</v>
      </c>
      <c r="G22697">
        <v>3213855</v>
      </c>
      <c r="H22697">
        <v>3725240</v>
      </c>
      <c r="I22697">
        <v>1789543</v>
      </c>
      <c r="J22697">
        <v>48</v>
      </c>
      <c r="K22697">
        <v>104</v>
      </c>
      <c r="L22697">
        <v>1477405</v>
      </c>
      <c r="M22697">
        <v>58</v>
      </c>
      <c r="N22697">
        <v>121</v>
      </c>
      <c r="O22697">
        <v>7432</v>
      </c>
      <c r="P22697">
        <v>8443</v>
      </c>
      <c r="Q22697">
        <v>2741</v>
      </c>
      <c r="R22697">
        <v>1</v>
      </c>
      <c r="S22697">
        <v>0</v>
      </c>
      <c r="T22697">
        <v>0</v>
      </c>
    </row>
    <row r="22698" spans="1:20" x14ac:dyDescent="0.25">
      <c r="A22698" s="1">
        <v>44441</v>
      </c>
      <c r="B22698" s="1">
        <v>43851</v>
      </c>
      <c r="C22698">
        <v>590</v>
      </c>
      <c r="D22698" t="s">
        <v>26</v>
      </c>
      <c r="E22698">
        <v>393188</v>
      </c>
      <c r="F22698">
        <v>6565</v>
      </c>
      <c r="G22698">
        <v>3219810</v>
      </c>
      <c r="H22698">
        <v>3738020</v>
      </c>
      <c r="I22698">
        <v>1792453</v>
      </c>
      <c r="J22698">
        <v>48</v>
      </c>
      <c r="K22698">
        <v>105</v>
      </c>
      <c r="L22698">
        <v>1480400</v>
      </c>
      <c r="M22698">
        <v>58</v>
      </c>
      <c r="N22698">
        <v>121</v>
      </c>
      <c r="O22698">
        <v>5955</v>
      </c>
      <c r="P22698">
        <v>7905</v>
      </c>
      <c r="Q22698">
        <v>2566</v>
      </c>
      <c r="R22698">
        <v>1</v>
      </c>
      <c r="S22698">
        <v>0</v>
      </c>
      <c r="T22698">
        <v>0</v>
      </c>
    </row>
    <row r="22699" spans="1:20" x14ac:dyDescent="0.25">
      <c r="A22699" s="1">
        <v>44442</v>
      </c>
      <c r="B22699" s="1">
        <v>43851</v>
      </c>
      <c r="C22699">
        <v>591</v>
      </c>
      <c r="D22699" t="s">
        <v>26</v>
      </c>
      <c r="E22699">
        <v>394595</v>
      </c>
      <c r="F22699">
        <v>6583</v>
      </c>
      <c r="G22699">
        <v>3228433</v>
      </c>
      <c r="H22699">
        <v>3753490</v>
      </c>
      <c r="I22699">
        <v>1796770</v>
      </c>
      <c r="J22699">
        <v>48</v>
      </c>
      <c r="K22699">
        <v>105</v>
      </c>
      <c r="L22699">
        <v>1484531</v>
      </c>
      <c r="M22699">
        <v>58</v>
      </c>
      <c r="N22699">
        <v>122</v>
      </c>
      <c r="O22699">
        <v>8623</v>
      </c>
      <c r="P22699">
        <v>7829</v>
      </c>
      <c r="Q22699">
        <v>2542</v>
      </c>
      <c r="R22699">
        <v>1</v>
      </c>
      <c r="S22699">
        <v>0</v>
      </c>
      <c r="T22699">
        <v>0</v>
      </c>
    </row>
    <row r="22700" spans="1:20" x14ac:dyDescent="0.25">
      <c r="A22700" s="1">
        <v>44443</v>
      </c>
      <c r="B22700" s="1">
        <v>43851</v>
      </c>
      <c r="C22700">
        <v>592</v>
      </c>
      <c r="D22700" t="s">
        <v>26</v>
      </c>
      <c r="E22700">
        <v>394595</v>
      </c>
      <c r="F22700">
        <v>6583</v>
      </c>
      <c r="G22700">
        <v>3236303</v>
      </c>
      <c r="H22700">
        <v>3784610</v>
      </c>
      <c r="I22700">
        <v>1800664</v>
      </c>
      <c r="J22700">
        <v>48</v>
      </c>
      <c r="K22700">
        <v>105</v>
      </c>
      <c r="L22700">
        <v>1488110</v>
      </c>
      <c r="M22700">
        <v>58</v>
      </c>
      <c r="N22700">
        <v>123</v>
      </c>
      <c r="O22700">
        <v>7870</v>
      </c>
      <c r="P22700">
        <v>7808</v>
      </c>
      <c r="Q22700">
        <v>2535</v>
      </c>
      <c r="R22700">
        <v>1</v>
      </c>
      <c r="S22700">
        <v>0</v>
      </c>
      <c r="T22700">
        <v>0</v>
      </c>
    </row>
    <row r="22701" spans="1:20" x14ac:dyDescent="0.25">
      <c r="A22701" s="1">
        <v>44447</v>
      </c>
      <c r="B22701" s="1">
        <v>43851</v>
      </c>
      <c r="C22701">
        <v>596</v>
      </c>
      <c r="D22701" t="s">
        <v>26</v>
      </c>
      <c r="E22701">
        <v>399234</v>
      </c>
      <c r="F22701">
        <v>6637</v>
      </c>
      <c r="G22701">
        <v>3259186</v>
      </c>
      <c r="H22701">
        <v>3784610</v>
      </c>
      <c r="I22701">
        <v>1811103</v>
      </c>
      <c r="J22701">
        <v>49</v>
      </c>
      <c r="K22701">
        <v>106</v>
      </c>
      <c r="L22701">
        <v>1499177</v>
      </c>
      <c r="M22701">
        <v>59</v>
      </c>
      <c r="N22701">
        <v>123</v>
      </c>
      <c r="O22701">
        <v>3551</v>
      </c>
      <c r="P22701">
        <v>6476</v>
      </c>
      <c r="Q22701">
        <v>2102</v>
      </c>
      <c r="R22701">
        <v>1</v>
      </c>
      <c r="S22701">
        <v>0</v>
      </c>
      <c r="T22701">
        <v>0</v>
      </c>
    </row>
    <row r="22702" spans="1:20" x14ac:dyDescent="0.25">
      <c r="A22702" s="1">
        <v>44448</v>
      </c>
      <c r="B22702" s="1">
        <v>43851</v>
      </c>
      <c r="C22702">
        <v>597</v>
      </c>
      <c r="D22702" t="s">
        <v>26</v>
      </c>
      <c r="E22702">
        <v>400349</v>
      </c>
      <c r="F22702">
        <v>6681</v>
      </c>
      <c r="G22702">
        <v>3262758</v>
      </c>
      <c r="H22702">
        <v>3793550</v>
      </c>
      <c r="I22702">
        <v>1812745</v>
      </c>
      <c r="J22702">
        <v>49</v>
      </c>
      <c r="K22702">
        <v>106</v>
      </c>
      <c r="L22702">
        <v>1501088</v>
      </c>
      <c r="M22702">
        <v>59</v>
      </c>
      <c r="N22702">
        <v>123</v>
      </c>
      <c r="O22702">
        <v>3572</v>
      </c>
      <c r="P22702">
        <v>6135</v>
      </c>
      <c r="Q22702">
        <v>1992</v>
      </c>
      <c r="R22702">
        <v>1</v>
      </c>
      <c r="S22702">
        <v>0</v>
      </c>
      <c r="T22702">
        <v>0</v>
      </c>
    </row>
    <row r="22703" spans="1:20" x14ac:dyDescent="0.25">
      <c r="A22703" s="1">
        <v>44449</v>
      </c>
      <c r="B22703" s="1">
        <v>43851</v>
      </c>
      <c r="C22703">
        <v>598</v>
      </c>
      <c r="D22703" t="s">
        <v>26</v>
      </c>
      <c r="E22703">
        <v>401901</v>
      </c>
      <c r="F22703">
        <v>6702</v>
      </c>
      <c r="G22703">
        <v>3270809</v>
      </c>
      <c r="H22703">
        <v>3811940</v>
      </c>
      <c r="I22703">
        <v>1816106</v>
      </c>
      <c r="J22703">
        <v>49</v>
      </c>
      <c r="K22703">
        <v>106</v>
      </c>
      <c r="L22703">
        <v>1505304</v>
      </c>
      <c r="M22703">
        <v>59</v>
      </c>
      <c r="N22703">
        <v>124</v>
      </c>
      <c r="O22703">
        <v>8051</v>
      </c>
      <c r="P22703">
        <v>6054</v>
      </c>
      <c r="Q22703">
        <v>1965</v>
      </c>
      <c r="R22703">
        <v>1</v>
      </c>
      <c r="S22703">
        <v>0</v>
      </c>
      <c r="T22703">
        <v>0</v>
      </c>
    </row>
    <row r="22704" spans="1:20" x14ac:dyDescent="0.25">
      <c r="A22704" s="1">
        <v>44450</v>
      </c>
      <c r="B22704" s="1">
        <v>43851</v>
      </c>
      <c r="C22704">
        <v>599</v>
      </c>
      <c r="D22704" t="s">
        <v>26</v>
      </c>
      <c r="E22704">
        <v>401901</v>
      </c>
      <c r="F22704">
        <v>6702</v>
      </c>
      <c r="G22704">
        <v>3278095</v>
      </c>
      <c r="H22704">
        <v>3844840</v>
      </c>
      <c r="I22704">
        <v>1819397</v>
      </c>
      <c r="J22704">
        <v>49</v>
      </c>
      <c r="K22704">
        <v>106</v>
      </c>
      <c r="L22704">
        <v>1508666</v>
      </c>
      <c r="M22704">
        <v>59</v>
      </c>
      <c r="N22704">
        <v>125</v>
      </c>
      <c r="O22704">
        <v>7286</v>
      </c>
      <c r="P22704">
        <v>5970</v>
      </c>
      <c r="Q22704">
        <v>1938</v>
      </c>
      <c r="R22704">
        <v>1</v>
      </c>
      <c r="S22704">
        <v>0</v>
      </c>
      <c r="T22704">
        <v>0</v>
      </c>
    </row>
    <row r="22705" spans="1:20" x14ac:dyDescent="0.25">
      <c r="A22705" s="1">
        <v>44451</v>
      </c>
      <c r="B22705" s="1">
        <v>43851</v>
      </c>
      <c r="C22705">
        <v>600</v>
      </c>
      <c r="D22705" t="s">
        <v>26</v>
      </c>
      <c r="E22705">
        <v>401901</v>
      </c>
      <c r="F22705">
        <v>6702</v>
      </c>
      <c r="G22705">
        <v>3284302</v>
      </c>
      <c r="H22705">
        <v>3844840</v>
      </c>
      <c r="I22705">
        <v>1822289</v>
      </c>
      <c r="J22705">
        <v>49</v>
      </c>
      <c r="K22705">
        <v>107</v>
      </c>
      <c r="L22705">
        <v>1511825</v>
      </c>
      <c r="M22705">
        <v>59</v>
      </c>
      <c r="N22705">
        <v>125</v>
      </c>
      <c r="O22705">
        <v>6207</v>
      </c>
      <c r="P22705">
        <v>5936</v>
      </c>
      <c r="Q22705">
        <v>1927</v>
      </c>
      <c r="R22705">
        <v>1</v>
      </c>
      <c r="S22705">
        <v>0</v>
      </c>
      <c r="T22705">
        <v>0</v>
      </c>
    </row>
    <row r="22706" spans="1:20" x14ac:dyDescent="0.25">
      <c r="A22706" s="1">
        <v>44452</v>
      </c>
      <c r="B22706" s="1">
        <v>43851</v>
      </c>
      <c r="C22706">
        <v>601</v>
      </c>
      <c r="D22706" t="s">
        <v>26</v>
      </c>
      <c r="E22706">
        <v>404851</v>
      </c>
      <c r="F22706">
        <v>6728</v>
      </c>
      <c r="G22706">
        <v>3291466</v>
      </c>
      <c r="H22706">
        <v>3844840</v>
      </c>
      <c r="I22706">
        <v>1825441</v>
      </c>
      <c r="J22706">
        <v>49</v>
      </c>
      <c r="K22706">
        <v>107</v>
      </c>
      <c r="L22706">
        <v>1515446</v>
      </c>
      <c r="M22706">
        <v>59</v>
      </c>
      <c r="N22706">
        <v>125</v>
      </c>
      <c r="O22706">
        <v>7164</v>
      </c>
      <c r="P22706">
        <v>6039</v>
      </c>
      <c r="Q22706">
        <v>1961</v>
      </c>
      <c r="R22706">
        <v>1</v>
      </c>
      <c r="S22706">
        <v>0</v>
      </c>
      <c r="T22706">
        <v>0</v>
      </c>
    </row>
    <row r="22707" spans="1:20" x14ac:dyDescent="0.25">
      <c r="A22707" s="1">
        <v>44453</v>
      </c>
      <c r="B22707" s="1">
        <v>43851</v>
      </c>
      <c r="C22707">
        <v>602</v>
      </c>
      <c r="D22707" t="s">
        <v>26</v>
      </c>
      <c r="E22707">
        <v>406212</v>
      </c>
      <c r="F22707">
        <v>6763</v>
      </c>
      <c r="G22707">
        <v>3298055</v>
      </c>
      <c r="H22707">
        <v>3848000</v>
      </c>
      <c r="I22707">
        <v>1828655</v>
      </c>
      <c r="J22707">
        <v>49</v>
      </c>
      <c r="K22707">
        <v>107</v>
      </c>
      <c r="L22707">
        <v>1518436</v>
      </c>
      <c r="M22707">
        <v>59</v>
      </c>
      <c r="N22707">
        <v>125</v>
      </c>
      <c r="O22707">
        <v>6589</v>
      </c>
      <c r="P22707">
        <v>6060</v>
      </c>
      <c r="Q22707">
        <v>1967</v>
      </c>
      <c r="R22707">
        <v>1</v>
      </c>
      <c r="S22707">
        <v>0</v>
      </c>
      <c r="T22707">
        <v>0</v>
      </c>
    </row>
    <row r="22708" spans="1:20" x14ac:dyDescent="0.25">
      <c r="A22708" s="1">
        <v>44454</v>
      </c>
      <c r="B22708" s="1">
        <v>43851</v>
      </c>
      <c r="C22708">
        <v>603</v>
      </c>
      <c r="D22708" t="s">
        <v>26</v>
      </c>
      <c r="E22708">
        <v>407258</v>
      </c>
      <c r="F22708">
        <v>6789</v>
      </c>
      <c r="G22708">
        <v>3303685</v>
      </c>
      <c r="H22708">
        <v>3868020</v>
      </c>
      <c r="I22708">
        <v>1831563</v>
      </c>
      <c r="J22708">
        <v>49</v>
      </c>
      <c r="K22708">
        <v>107</v>
      </c>
      <c r="L22708">
        <v>1521025</v>
      </c>
      <c r="M22708">
        <v>59</v>
      </c>
      <c r="N22708">
        <v>126</v>
      </c>
      <c r="O22708">
        <v>5630</v>
      </c>
      <c r="P22708">
        <v>6357</v>
      </c>
      <c r="Q22708">
        <v>2064</v>
      </c>
      <c r="R22708">
        <v>1</v>
      </c>
      <c r="S22708">
        <v>0</v>
      </c>
      <c r="T22708">
        <v>0</v>
      </c>
    </row>
    <row r="22709" spans="1:20" x14ac:dyDescent="0.25">
      <c r="A22709" s="1">
        <v>44455</v>
      </c>
      <c r="B22709" s="1">
        <v>43851</v>
      </c>
      <c r="C22709">
        <v>604</v>
      </c>
      <c r="D22709" t="s">
        <v>26</v>
      </c>
      <c r="E22709">
        <v>408733</v>
      </c>
      <c r="F22709">
        <v>6821</v>
      </c>
      <c r="G22709">
        <v>3310452</v>
      </c>
      <c r="H22709">
        <v>3899350</v>
      </c>
      <c r="I22709">
        <v>1834902</v>
      </c>
      <c r="J22709">
        <v>49</v>
      </c>
      <c r="K22709">
        <v>107</v>
      </c>
      <c r="L22709">
        <v>1524348</v>
      </c>
      <c r="M22709">
        <v>60</v>
      </c>
      <c r="N22709">
        <v>127</v>
      </c>
      <c r="O22709">
        <v>6767</v>
      </c>
      <c r="P22709">
        <v>6813</v>
      </c>
      <c r="Q22709">
        <v>2212</v>
      </c>
      <c r="R22709">
        <v>1</v>
      </c>
      <c r="S22709">
        <v>0</v>
      </c>
      <c r="T22709">
        <v>0</v>
      </c>
    </row>
    <row r="22710" spans="1:20" x14ac:dyDescent="0.25">
      <c r="A22710" s="1">
        <v>44456</v>
      </c>
      <c r="B22710" s="1">
        <v>43851</v>
      </c>
      <c r="C22710">
        <v>605</v>
      </c>
      <c r="D22710" t="s">
        <v>26</v>
      </c>
      <c r="E22710">
        <v>410104</v>
      </c>
      <c r="F22710">
        <v>6845</v>
      </c>
      <c r="G22710">
        <v>3318560</v>
      </c>
      <c r="H22710">
        <v>3912720</v>
      </c>
      <c r="I22710">
        <v>1838733</v>
      </c>
      <c r="J22710">
        <v>50</v>
      </c>
      <c r="K22710">
        <v>108</v>
      </c>
      <c r="L22710">
        <v>1528384</v>
      </c>
      <c r="M22710">
        <v>60</v>
      </c>
      <c r="N22710">
        <v>127</v>
      </c>
      <c r="O22710">
        <v>8108</v>
      </c>
      <c r="P22710">
        <v>6822</v>
      </c>
      <c r="Q22710">
        <v>2215</v>
      </c>
      <c r="R22710">
        <v>1</v>
      </c>
      <c r="S22710">
        <v>0</v>
      </c>
      <c r="T22710">
        <v>0</v>
      </c>
    </row>
    <row r="22711" spans="1:20" x14ac:dyDescent="0.25">
      <c r="A22711" s="1">
        <v>44457</v>
      </c>
      <c r="B22711" s="1">
        <v>43851</v>
      </c>
      <c r="C22711">
        <v>606</v>
      </c>
      <c r="D22711" t="s">
        <v>26</v>
      </c>
      <c r="E22711">
        <v>410104</v>
      </c>
      <c r="F22711">
        <v>6845</v>
      </c>
      <c r="G22711">
        <v>3324411</v>
      </c>
      <c r="H22711">
        <v>3941690</v>
      </c>
      <c r="I22711">
        <v>1841577</v>
      </c>
      <c r="J22711">
        <v>50</v>
      </c>
      <c r="K22711">
        <v>108</v>
      </c>
      <c r="L22711">
        <v>1531422</v>
      </c>
      <c r="M22711">
        <v>60</v>
      </c>
      <c r="N22711">
        <v>128</v>
      </c>
      <c r="O22711">
        <v>5851</v>
      </c>
      <c r="P22711">
        <v>6617</v>
      </c>
      <c r="Q22711">
        <v>2148</v>
      </c>
      <c r="R22711">
        <v>1</v>
      </c>
      <c r="S22711">
        <v>0</v>
      </c>
      <c r="T22711">
        <v>0</v>
      </c>
    </row>
    <row r="22712" spans="1:20" x14ac:dyDescent="0.25">
      <c r="A22712" s="1">
        <v>44458</v>
      </c>
      <c r="B22712" s="1">
        <v>43851</v>
      </c>
      <c r="C22712">
        <v>607</v>
      </c>
      <c r="D22712" t="s">
        <v>26</v>
      </c>
      <c r="E22712">
        <v>410104</v>
      </c>
      <c r="F22712">
        <v>6845</v>
      </c>
      <c r="G22712">
        <v>3330393</v>
      </c>
      <c r="H22712">
        <v>3941690</v>
      </c>
      <c r="I22712">
        <v>1844168</v>
      </c>
      <c r="J22712">
        <v>50</v>
      </c>
      <c r="K22712">
        <v>108</v>
      </c>
      <c r="L22712">
        <v>1534627</v>
      </c>
      <c r="M22712">
        <v>60</v>
      </c>
      <c r="N22712">
        <v>128</v>
      </c>
      <c r="O22712">
        <v>5982</v>
      </c>
      <c r="P22712">
        <v>6584</v>
      </c>
      <c r="Q22712">
        <v>2138</v>
      </c>
      <c r="R22712">
        <v>1</v>
      </c>
      <c r="S22712">
        <v>0</v>
      </c>
      <c r="T22712">
        <v>0</v>
      </c>
    </row>
    <row r="22713" spans="1:20" x14ac:dyDescent="0.25">
      <c r="A22713" s="1">
        <v>44459</v>
      </c>
      <c r="B22713" s="1">
        <v>43851</v>
      </c>
      <c r="C22713">
        <v>608</v>
      </c>
      <c r="D22713" t="s">
        <v>26</v>
      </c>
      <c r="E22713">
        <v>412317</v>
      </c>
      <c r="F22713">
        <v>6880</v>
      </c>
      <c r="G22713">
        <v>3336896</v>
      </c>
      <c r="H22713">
        <v>3941690</v>
      </c>
      <c r="I22713">
        <v>1847140</v>
      </c>
      <c r="J22713">
        <v>50</v>
      </c>
      <c r="K22713">
        <v>108</v>
      </c>
      <c r="L22713">
        <v>1537932</v>
      </c>
      <c r="M22713">
        <v>60</v>
      </c>
      <c r="N22713">
        <v>128</v>
      </c>
      <c r="O22713">
        <v>6503</v>
      </c>
      <c r="P22713">
        <v>6490</v>
      </c>
      <c r="Q22713">
        <v>2107</v>
      </c>
      <c r="R22713">
        <v>1</v>
      </c>
      <c r="S22713">
        <v>0</v>
      </c>
      <c r="T22713">
        <v>0</v>
      </c>
    </row>
    <row r="22714" spans="1:20" x14ac:dyDescent="0.25">
      <c r="A22714" s="1">
        <v>44460</v>
      </c>
      <c r="B22714" s="1">
        <v>43851</v>
      </c>
      <c r="C22714">
        <v>609</v>
      </c>
      <c r="D22714" t="s">
        <v>26</v>
      </c>
      <c r="E22714">
        <v>413547</v>
      </c>
      <c r="F22714">
        <v>6918</v>
      </c>
      <c r="G22714">
        <v>3342913</v>
      </c>
      <c r="H22714">
        <v>3942590</v>
      </c>
      <c r="I22714">
        <v>1849882</v>
      </c>
      <c r="J22714">
        <v>50</v>
      </c>
      <c r="K22714">
        <v>109</v>
      </c>
      <c r="L22714">
        <v>1540844</v>
      </c>
      <c r="M22714">
        <v>60</v>
      </c>
      <c r="N22714">
        <v>128</v>
      </c>
      <c r="O22714">
        <v>6017</v>
      </c>
      <c r="P22714">
        <v>6408</v>
      </c>
      <c r="Q22714">
        <v>2080</v>
      </c>
      <c r="R22714">
        <v>1</v>
      </c>
      <c r="S22714">
        <v>0</v>
      </c>
      <c r="T22714">
        <v>0</v>
      </c>
    </row>
    <row r="22715" spans="1:20" x14ac:dyDescent="0.25">
      <c r="A22715" s="1">
        <v>44461</v>
      </c>
      <c r="B22715" s="1">
        <v>43851</v>
      </c>
      <c r="C22715">
        <v>610</v>
      </c>
      <c r="D22715" t="s">
        <v>26</v>
      </c>
      <c r="E22715">
        <v>414371</v>
      </c>
      <c r="F22715">
        <v>6948</v>
      </c>
      <c r="G22715">
        <v>3347291</v>
      </c>
      <c r="H22715">
        <v>3956770</v>
      </c>
      <c r="I22715">
        <v>1851731</v>
      </c>
      <c r="J22715">
        <v>50</v>
      </c>
      <c r="K22715">
        <v>109</v>
      </c>
      <c r="L22715">
        <v>1543368</v>
      </c>
      <c r="M22715">
        <v>60</v>
      </c>
      <c r="N22715">
        <v>128</v>
      </c>
      <c r="O22715">
        <v>4378</v>
      </c>
      <c r="P22715">
        <v>6229</v>
      </c>
      <c r="Q22715">
        <v>2022</v>
      </c>
      <c r="R22715">
        <v>1</v>
      </c>
      <c r="S22715">
        <v>0</v>
      </c>
      <c r="T22715">
        <v>0</v>
      </c>
    </row>
    <row r="22716" spans="1:20" x14ac:dyDescent="0.25">
      <c r="A22716" s="1">
        <v>44462</v>
      </c>
      <c r="B22716" s="1">
        <v>43851</v>
      </c>
      <c r="C22716">
        <v>611</v>
      </c>
      <c r="D22716" t="s">
        <v>26</v>
      </c>
      <c r="E22716">
        <v>415424</v>
      </c>
      <c r="F22716">
        <v>6983</v>
      </c>
      <c r="G22716">
        <v>3353696</v>
      </c>
      <c r="H22716">
        <v>3959290</v>
      </c>
      <c r="I22716">
        <v>1854627</v>
      </c>
      <c r="J22716">
        <v>50</v>
      </c>
      <c r="K22716">
        <v>109</v>
      </c>
      <c r="L22716">
        <v>1546604</v>
      </c>
      <c r="M22716">
        <v>60</v>
      </c>
      <c r="N22716">
        <v>129</v>
      </c>
      <c r="O22716">
        <v>6405</v>
      </c>
      <c r="P22716">
        <v>6178</v>
      </c>
      <c r="Q22716">
        <v>2006</v>
      </c>
      <c r="R22716">
        <v>1</v>
      </c>
      <c r="S22716">
        <v>0</v>
      </c>
      <c r="T22716">
        <v>0</v>
      </c>
    </row>
    <row r="22717" spans="1:20" x14ac:dyDescent="0.25">
      <c r="A22717" s="1">
        <v>44463</v>
      </c>
      <c r="B22717" s="1">
        <v>43851</v>
      </c>
      <c r="C22717">
        <v>612</v>
      </c>
      <c r="D22717" t="s">
        <v>26</v>
      </c>
      <c r="E22717">
        <v>416496</v>
      </c>
      <c r="F22717">
        <v>7015</v>
      </c>
      <c r="G22717">
        <v>3359425</v>
      </c>
      <c r="H22717">
        <v>3963740</v>
      </c>
      <c r="I22717">
        <v>1857191</v>
      </c>
      <c r="J22717">
        <v>50</v>
      </c>
      <c r="K22717">
        <v>109</v>
      </c>
      <c r="L22717">
        <v>1549384</v>
      </c>
      <c r="M22717">
        <v>60</v>
      </c>
      <c r="N22717">
        <v>129</v>
      </c>
      <c r="O22717">
        <v>5729</v>
      </c>
      <c r="P22717">
        <v>5838</v>
      </c>
      <c r="Q22717">
        <v>1895</v>
      </c>
      <c r="R22717">
        <v>1</v>
      </c>
      <c r="S22717">
        <v>0</v>
      </c>
      <c r="T22717">
        <v>0</v>
      </c>
    </row>
    <row r="22718" spans="1:20" x14ac:dyDescent="0.25">
      <c r="A22718" s="1">
        <v>44464</v>
      </c>
      <c r="B22718" s="1">
        <v>43851</v>
      </c>
      <c r="C22718">
        <v>613</v>
      </c>
      <c r="D22718" t="s">
        <v>26</v>
      </c>
      <c r="E22718">
        <v>416496</v>
      </c>
      <c r="F22718">
        <v>7015</v>
      </c>
      <c r="G22718">
        <v>3364637</v>
      </c>
      <c r="H22718">
        <v>3977580</v>
      </c>
      <c r="I22718">
        <v>1859462</v>
      </c>
      <c r="J22718">
        <v>50</v>
      </c>
      <c r="K22718">
        <v>109</v>
      </c>
      <c r="L22718">
        <v>1551977</v>
      </c>
      <c r="M22718">
        <v>60</v>
      </c>
      <c r="N22718">
        <v>129</v>
      </c>
      <c r="O22718">
        <v>5212</v>
      </c>
      <c r="P22718">
        <v>5747</v>
      </c>
      <c r="Q22718">
        <v>1866</v>
      </c>
      <c r="R22718">
        <v>1</v>
      </c>
      <c r="S22718">
        <v>0</v>
      </c>
      <c r="T22718">
        <v>0</v>
      </c>
    </row>
    <row r="22719" spans="1:20" x14ac:dyDescent="0.25">
      <c r="A22719" s="1">
        <v>44465</v>
      </c>
      <c r="B22719" s="1">
        <v>43851</v>
      </c>
      <c r="C22719">
        <v>614</v>
      </c>
      <c r="D22719" t="s">
        <v>26</v>
      </c>
      <c r="E22719">
        <v>416496</v>
      </c>
      <c r="F22719">
        <v>7015</v>
      </c>
      <c r="G22719">
        <v>3372456</v>
      </c>
      <c r="H22719">
        <v>3977580</v>
      </c>
      <c r="I22719">
        <v>1862688</v>
      </c>
      <c r="J22719">
        <v>50</v>
      </c>
      <c r="K22719">
        <v>109</v>
      </c>
      <c r="L22719">
        <v>1555444</v>
      </c>
      <c r="M22719">
        <v>60</v>
      </c>
      <c r="N22719">
        <v>129</v>
      </c>
      <c r="O22719">
        <v>7819</v>
      </c>
      <c r="P22719">
        <v>6009</v>
      </c>
      <c r="Q22719">
        <v>1951</v>
      </c>
      <c r="R22719">
        <v>1</v>
      </c>
      <c r="S22719">
        <v>0</v>
      </c>
      <c r="T22719">
        <v>0</v>
      </c>
    </row>
    <row r="22720" spans="1:20" x14ac:dyDescent="0.25">
      <c r="A22720" s="1">
        <v>44466</v>
      </c>
      <c r="B22720" s="1">
        <v>43851</v>
      </c>
      <c r="C22720">
        <v>615</v>
      </c>
      <c r="D22720" t="s">
        <v>26</v>
      </c>
      <c r="E22720">
        <v>418477</v>
      </c>
      <c r="F22720">
        <v>7045</v>
      </c>
      <c r="G22720">
        <v>3378653</v>
      </c>
      <c r="H22720">
        <v>3977580</v>
      </c>
      <c r="I22720">
        <v>1864808</v>
      </c>
      <c r="J22720">
        <v>51</v>
      </c>
      <c r="K22720">
        <v>110</v>
      </c>
      <c r="L22720">
        <v>1557592</v>
      </c>
      <c r="M22720">
        <v>61</v>
      </c>
      <c r="N22720">
        <v>129</v>
      </c>
      <c r="O22720">
        <v>6197</v>
      </c>
      <c r="P22720">
        <v>5965</v>
      </c>
      <c r="Q22720">
        <v>1937</v>
      </c>
      <c r="R22720">
        <v>1</v>
      </c>
      <c r="S22720">
        <v>0</v>
      </c>
      <c r="T22720">
        <v>0</v>
      </c>
    </row>
    <row r="22721" spans="1:20" x14ac:dyDescent="0.25">
      <c r="A22721" s="1">
        <v>44467</v>
      </c>
      <c r="B22721" s="1">
        <v>43851</v>
      </c>
      <c r="C22721">
        <v>616</v>
      </c>
      <c r="D22721" t="s">
        <v>26</v>
      </c>
      <c r="E22721">
        <v>419379</v>
      </c>
      <c r="F22721">
        <v>7073</v>
      </c>
      <c r="G22721">
        <v>3385621</v>
      </c>
      <c r="H22721">
        <v>3979460</v>
      </c>
      <c r="I22721">
        <v>1867134</v>
      </c>
      <c r="J22721">
        <v>51</v>
      </c>
      <c r="K22721">
        <v>110</v>
      </c>
      <c r="L22721">
        <v>1559609</v>
      </c>
      <c r="M22721">
        <v>61</v>
      </c>
      <c r="N22721">
        <v>129</v>
      </c>
      <c r="O22721">
        <v>6968</v>
      </c>
      <c r="P22721">
        <v>6101</v>
      </c>
      <c r="Q22721">
        <v>1981</v>
      </c>
      <c r="R22721">
        <v>1</v>
      </c>
      <c r="S22721">
        <v>0</v>
      </c>
      <c r="T22721">
        <v>0</v>
      </c>
    </row>
    <row r="22722" spans="1:20" x14ac:dyDescent="0.25">
      <c r="A22722" s="1">
        <v>44468</v>
      </c>
      <c r="B22722" s="1">
        <v>43851</v>
      </c>
      <c r="C22722">
        <v>617</v>
      </c>
      <c r="D22722" t="s">
        <v>26</v>
      </c>
      <c r="E22722">
        <v>420179</v>
      </c>
      <c r="F22722">
        <v>7107</v>
      </c>
      <c r="G22722">
        <v>3391763</v>
      </c>
      <c r="H22722">
        <v>3986650</v>
      </c>
      <c r="I22722">
        <v>1869275</v>
      </c>
      <c r="J22722">
        <v>51</v>
      </c>
      <c r="K22722">
        <v>110</v>
      </c>
      <c r="L22722">
        <v>1561717</v>
      </c>
      <c r="M22722">
        <v>61</v>
      </c>
      <c r="N22722">
        <v>129</v>
      </c>
      <c r="O22722">
        <v>6142</v>
      </c>
      <c r="P22722">
        <v>6353</v>
      </c>
      <c r="Q22722">
        <v>2063</v>
      </c>
      <c r="R22722">
        <v>1</v>
      </c>
      <c r="S22722">
        <v>0</v>
      </c>
      <c r="T22722">
        <v>0</v>
      </c>
    </row>
    <row r="22723" spans="1:20" x14ac:dyDescent="0.25">
      <c r="A22723" s="1">
        <v>44469</v>
      </c>
      <c r="B22723" s="1">
        <v>43851</v>
      </c>
      <c r="C22723">
        <v>618</v>
      </c>
      <c r="D22723" t="s">
        <v>26</v>
      </c>
      <c r="E22723">
        <v>421319</v>
      </c>
      <c r="F22723">
        <v>7150</v>
      </c>
      <c r="G22723">
        <v>3397599</v>
      </c>
      <c r="H22723">
        <v>3991900</v>
      </c>
      <c r="I22723">
        <v>1871575</v>
      </c>
      <c r="J22723">
        <v>51</v>
      </c>
      <c r="K22723">
        <v>110</v>
      </c>
      <c r="L22723">
        <v>1563310</v>
      </c>
      <c r="M22723">
        <v>61</v>
      </c>
      <c r="N22723">
        <v>130</v>
      </c>
      <c r="O22723">
        <v>5836</v>
      </c>
      <c r="P22723">
        <v>6272</v>
      </c>
      <c r="Q22723">
        <v>2036</v>
      </c>
      <c r="R22723">
        <v>1</v>
      </c>
      <c r="S22723">
        <v>0</v>
      </c>
      <c r="T22723">
        <v>0</v>
      </c>
    </row>
    <row r="22724" spans="1:20" x14ac:dyDescent="0.25">
      <c r="A22724" s="1">
        <v>44470</v>
      </c>
      <c r="B22724" s="1">
        <v>43851</v>
      </c>
      <c r="C22724">
        <v>619</v>
      </c>
      <c r="D22724" t="s">
        <v>26</v>
      </c>
      <c r="E22724">
        <v>422329</v>
      </c>
      <c r="F22724">
        <v>7166</v>
      </c>
      <c r="G22724">
        <v>3403348</v>
      </c>
      <c r="H22724">
        <v>4019990</v>
      </c>
      <c r="I22724">
        <v>1873602</v>
      </c>
      <c r="J22724">
        <v>51</v>
      </c>
      <c r="K22724">
        <v>110</v>
      </c>
      <c r="L22724">
        <v>1564967</v>
      </c>
      <c r="M22724">
        <v>61</v>
      </c>
      <c r="N22724">
        <v>131</v>
      </c>
      <c r="O22724">
        <v>5749</v>
      </c>
      <c r="P22724">
        <v>6275</v>
      </c>
      <c r="Q22724">
        <v>2037</v>
      </c>
      <c r="R22724">
        <v>1</v>
      </c>
      <c r="S22724">
        <v>0</v>
      </c>
      <c r="T22724">
        <v>0</v>
      </c>
    </row>
    <row r="22725" spans="1:20" x14ac:dyDescent="0.25">
      <c r="A22725" s="1">
        <v>44471</v>
      </c>
      <c r="B22725" s="1">
        <v>43851</v>
      </c>
      <c r="C22725">
        <v>620</v>
      </c>
      <c r="D22725" t="s">
        <v>26</v>
      </c>
      <c r="E22725">
        <v>422329</v>
      </c>
      <c r="F22725">
        <v>7166</v>
      </c>
      <c r="G22725">
        <v>3406508</v>
      </c>
      <c r="H22725">
        <v>4027000</v>
      </c>
      <c r="I22725">
        <v>1874899</v>
      </c>
      <c r="J22725">
        <v>51</v>
      </c>
      <c r="K22725">
        <v>111</v>
      </c>
      <c r="L22725">
        <v>1566060</v>
      </c>
      <c r="M22725">
        <v>61</v>
      </c>
      <c r="N22725">
        <v>131</v>
      </c>
      <c r="O22725">
        <v>3160</v>
      </c>
      <c r="P22725">
        <v>5982</v>
      </c>
      <c r="Q22725">
        <v>1942</v>
      </c>
      <c r="R22725">
        <v>1</v>
      </c>
      <c r="S22725">
        <v>0</v>
      </c>
      <c r="T22725">
        <v>0</v>
      </c>
    </row>
    <row r="22726" spans="1:20" x14ac:dyDescent="0.25">
      <c r="A22726" s="1">
        <v>44472</v>
      </c>
      <c r="B22726" s="1">
        <v>43851</v>
      </c>
      <c r="C22726">
        <v>621</v>
      </c>
      <c r="D22726" t="s">
        <v>26</v>
      </c>
      <c r="E22726">
        <v>422329</v>
      </c>
      <c r="F22726">
        <v>7166</v>
      </c>
      <c r="G22726">
        <v>3424321</v>
      </c>
      <c r="H22726">
        <v>4025460</v>
      </c>
      <c r="I22726">
        <v>1880396</v>
      </c>
      <c r="J22726">
        <v>51</v>
      </c>
      <c r="K22726">
        <v>111</v>
      </c>
      <c r="L22726">
        <v>1570414</v>
      </c>
      <c r="M22726">
        <v>61</v>
      </c>
      <c r="N22726">
        <v>131</v>
      </c>
      <c r="O22726">
        <v>17813</v>
      </c>
      <c r="P22726">
        <v>7409</v>
      </c>
      <c r="Q22726">
        <v>2405</v>
      </c>
      <c r="R22726">
        <v>1</v>
      </c>
      <c r="S22726">
        <v>0</v>
      </c>
      <c r="T22726">
        <v>0</v>
      </c>
    </row>
    <row r="22727" spans="1:20" x14ac:dyDescent="0.25">
      <c r="A22727" s="1">
        <v>44473</v>
      </c>
      <c r="B22727" s="1">
        <v>43851</v>
      </c>
      <c r="C22727">
        <v>622</v>
      </c>
      <c r="D22727" t="s">
        <v>26</v>
      </c>
      <c r="E22727">
        <v>424200</v>
      </c>
      <c r="F22727">
        <v>7188</v>
      </c>
      <c r="G22727">
        <v>3436142</v>
      </c>
      <c r="H22727">
        <v>4024060</v>
      </c>
      <c r="I22727">
        <v>1883754</v>
      </c>
      <c r="J22727">
        <v>51</v>
      </c>
      <c r="K22727">
        <v>112</v>
      </c>
      <c r="L22727">
        <v>1573552</v>
      </c>
      <c r="M22727">
        <v>61</v>
      </c>
      <c r="N22727">
        <v>131</v>
      </c>
      <c r="O22727">
        <v>11821</v>
      </c>
      <c r="P22727">
        <v>8213</v>
      </c>
      <c r="Q22727">
        <v>2666</v>
      </c>
      <c r="R22727">
        <v>1</v>
      </c>
      <c r="S22727">
        <v>0</v>
      </c>
      <c r="T22727">
        <v>0</v>
      </c>
    </row>
    <row r="22728" spans="1:20" x14ac:dyDescent="0.25">
      <c r="A22728" s="1">
        <v>44474</v>
      </c>
      <c r="B22728" s="1">
        <v>43851</v>
      </c>
      <c r="C22728">
        <v>623</v>
      </c>
      <c r="D22728" t="s">
        <v>26</v>
      </c>
      <c r="E22728">
        <v>425143</v>
      </c>
      <c r="F22728">
        <v>7221</v>
      </c>
      <c r="G22728">
        <v>3443155</v>
      </c>
      <c r="H22728">
        <v>4045120</v>
      </c>
      <c r="I22728">
        <v>1886012</v>
      </c>
      <c r="J22728">
        <v>51</v>
      </c>
      <c r="K22728">
        <v>112</v>
      </c>
      <c r="L22728">
        <v>1575904</v>
      </c>
      <c r="M22728">
        <v>61</v>
      </c>
      <c r="N22728">
        <v>131</v>
      </c>
      <c r="O22728">
        <v>7013</v>
      </c>
      <c r="P22728">
        <v>8219</v>
      </c>
      <c r="Q22728">
        <v>2668</v>
      </c>
      <c r="R22728">
        <v>1</v>
      </c>
      <c r="S22728">
        <v>0</v>
      </c>
      <c r="T22728">
        <v>0</v>
      </c>
    </row>
    <row r="22729" spans="1:20" x14ac:dyDescent="0.25">
      <c r="A22729" s="1">
        <v>44475</v>
      </c>
      <c r="B22729" s="1">
        <v>43851</v>
      </c>
      <c r="C22729">
        <v>624</v>
      </c>
      <c r="D22729" t="s">
        <v>26</v>
      </c>
      <c r="E22729">
        <v>434754</v>
      </c>
      <c r="F22729">
        <v>7246</v>
      </c>
      <c r="G22729">
        <v>3447775</v>
      </c>
      <c r="H22729">
        <v>4056360</v>
      </c>
      <c r="I22729">
        <v>1887550</v>
      </c>
      <c r="J22729">
        <v>51</v>
      </c>
      <c r="K22729">
        <v>112</v>
      </c>
      <c r="L22729">
        <v>1577408</v>
      </c>
      <c r="M22729">
        <v>61</v>
      </c>
      <c r="N22729">
        <v>132</v>
      </c>
      <c r="O22729">
        <v>4620</v>
      </c>
      <c r="P22729">
        <v>8002</v>
      </c>
      <c r="Q22729">
        <v>2598</v>
      </c>
      <c r="R22729">
        <v>1</v>
      </c>
      <c r="S22729">
        <v>0</v>
      </c>
      <c r="T22729">
        <v>0</v>
      </c>
    </row>
    <row r="22730" spans="1:20" x14ac:dyDescent="0.25">
      <c r="A22730" s="1">
        <v>44476</v>
      </c>
      <c r="B22730" s="1">
        <v>43851</v>
      </c>
      <c r="C22730">
        <v>625</v>
      </c>
      <c r="D22730" t="s">
        <v>26</v>
      </c>
      <c r="E22730">
        <v>435475</v>
      </c>
      <c r="F22730">
        <v>7282</v>
      </c>
      <c r="G22730">
        <v>3453312</v>
      </c>
      <c r="H22730">
        <v>4068660</v>
      </c>
      <c r="I22730">
        <v>1889612</v>
      </c>
      <c r="J22730">
        <v>51</v>
      </c>
      <c r="K22730">
        <v>112</v>
      </c>
      <c r="L22730">
        <v>1579101</v>
      </c>
      <c r="M22730">
        <v>61</v>
      </c>
      <c r="N22730">
        <v>132</v>
      </c>
      <c r="O22730">
        <v>5537</v>
      </c>
      <c r="P22730">
        <v>7959</v>
      </c>
      <c r="Q22730">
        <v>2584</v>
      </c>
      <c r="R22730">
        <v>1</v>
      </c>
      <c r="S22730">
        <v>0</v>
      </c>
      <c r="T22730">
        <v>0</v>
      </c>
    </row>
    <row r="22731" spans="1:20" x14ac:dyDescent="0.25">
      <c r="A22731" s="1">
        <v>44477</v>
      </c>
      <c r="B22731" s="1">
        <v>43851</v>
      </c>
      <c r="C22731">
        <v>626</v>
      </c>
      <c r="D22731" t="s">
        <v>26</v>
      </c>
      <c r="E22731">
        <v>436244</v>
      </c>
      <c r="F22731">
        <v>7285</v>
      </c>
      <c r="G22731">
        <v>3464385</v>
      </c>
      <c r="H22731">
        <v>4113230</v>
      </c>
      <c r="I22731">
        <v>1893416</v>
      </c>
      <c r="J22731">
        <v>51</v>
      </c>
      <c r="K22731">
        <v>112</v>
      </c>
      <c r="L22731">
        <v>1582597</v>
      </c>
      <c r="M22731">
        <v>61</v>
      </c>
      <c r="N22731">
        <v>134</v>
      </c>
      <c r="O22731">
        <v>11073</v>
      </c>
      <c r="P22731">
        <v>8720</v>
      </c>
      <c r="Q22731">
        <v>2831</v>
      </c>
      <c r="R22731">
        <v>1</v>
      </c>
      <c r="S22731">
        <v>0</v>
      </c>
      <c r="T22731">
        <v>0</v>
      </c>
    </row>
    <row r="22732" spans="1:20" x14ac:dyDescent="0.25">
      <c r="A22732" s="1">
        <v>44478</v>
      </c>
      <c r="B22732" s="1">
        <v>43851</v>
      </c>
      <c r="C22732">
        <v>627</v>
      </c>
      <c r="D22732" t="s">
        <v>26</v>
      </c>
      <c r="E22732">
        <v>436244</v>
      </c>
      <c r="F22732">
        <v>7285</v>
      </c>
      <c r="G22732">
        <v>3473208</v>
      </c>
      <c r="H22732">
        <v>4118950</v>
      </c>
      <c r="I22732">
        <v>1896367</v>
      </c>
      <c r="J22732">
        <v>51</v>
      </c>
      <c r="K22732">
        <v>113</v>
      </c>
      <c r="L22732">
        <v>1585164</v>
      </c>
      <c r="M22732">
        <v>62</v>
      </c>
      <c r="N22732">
        <v>134</v>
      </c>
      <c r="O22732">
        <v>8823</v>
      </c>
      <c r="P22732">
        <v>9529</v>
      </c>
      <c r="Q22732">
        <v>3094</v>
      </c>
      <c r="R22732">
        <v>1</v>
      </c>
      <c r="S22732">
        <v>0</v>
      </c>
      <c r="T22732">
        <v>0</v>
      </c>
    </row>
    <row r="22733" spans="1:20" x14ac:dyDescent="0.25">
      <c r="A22733" s="1">
        <v>44482</v>
      </c>
      <c r="B22733" s="1">
        <v>43851</v>
      </c>
      <c r="C22733">
        <v>631</v>
      </c>
      <c r="D22733" t="s">
        <v>26</v>
      </c>
      <c r="E22733">
        <v>439793</v>
      </c>
      <c r="F22733">
        <v>7367</v>
      </c>
      <c r="G22733">
        <v>3494834</v>
      </c>
      <c r="H22733">
        <v>4136290</v>
      </c>
      <c r="I22733">
        <v>1903703</v>
      </c>
      <c r="J22733">
        <v>52</v>
      </c>
      <c r="K22733">
        <v>113</v>
      </c>
      <c r="L22733">
        <v>1591845</v>
      </c>
      <c r="M22733">
        <v>62</v>
      </c>
      <c r="N22733">
        <v>134</v>
      </c>
      <c r="O22733">
        <v>5218</v>
      </c>
      <c r="P22733">
        <v>6723</v>
      </c>
      <c r="Q22733">
        <v>2183</v>
      </c>
      <c r="R22733">
        <v>1</v>
      </c>
      <c r="S22733">
        <v>0</v>
      </c>
      <c r="T22733">
        <v>0</v>
      </c>
    </row>
    <row r="22734" spans="1:20" x14ac:dyDescent="0.25">
      <c r="A22734" s="1">
        <v>44483</v>
      </c>
      <c r="B22734" s="1">
        <v>43851</v>
      </c>
      <c r="C22734">
        <v>632</v>
      </c>
      <c r="D22734" t="s">
        <v>26</v>
      </c>
      <c r="E22734">
        <v>440500</v>
      </c>
      <c r="F22734">
        <v>7412</v>
      </c>
      <c r="G22734">
        <v>3502073</v>
      </c>
      <c r="H22734">
        <v>4158070</v>
      </c>
      <c r="I22734">
        <v>1906203</v>
      </c>
      <c r="J22734">
        <v>52</v>
      </c>
      <c r="K22734">
        <v>114</v>
      </c>
      <c r="L22734">
        <v>1594245</v>
      </c>
      <c r="M22734">
        <v>62</v>
      </c>
      <c r="N22734">
        <v>135</v>
      </c>
      <c r="O22734">
        <v>7239</v>
      </c>
      <c r="P22734">
        <v>6966</v>
      </c>
      <c r="Q22734">
        <v>2262</v>
      </c>
      <c r="R22734">
        <v>1</v>
      </c>
      <c r="S22734">
        <v>0</v>
      </c>
      <c r="T22734">
        <v>0</v>
      </c>
    </row>
    <row r="22735" spans="1:20" x14ac:dyDescent="0.25">
      <c r="A22735" s="1">
        <v>44484</v>
      </c>
      <c r="B22735" s="1">
        <v>43851</v>
      </c>
      <c r="C22735">
        <v>633</v>
      </c>
      <c r="D22735" t="s">
        <v>26</v>
      </c>
      <c r="E22735">
        <v>441021</v>
      </c>
      <c r="F22735">
        <v>7422</v>
      </c>
      <c r="G22735">
        <v>3508941</v>
      </c>
      <c r="H22735">
        <v>4166020</v>
      </c>
      <c r="I22735">
        <v>1908579</v>
      </c>
      <c r="J22735">
        <v>52</v>
      </c>
      <c r="K22735">
        <v>114</v>
      </c>
      <c r="L22735">
        <v>1596377</v>
      </c>
      <c r="M22735">
        <v>62</v>
      </c>
      <c r="N22735">
        <v>135</v>
      </c>
      <c r="O22735">
        <v>6868</v>
      </c>
      <c r="P22735">
        <v>6365</v>
      </c>
      <c r="Q22735">
        <v>2066</v>
      </c>
      <c r="R22735">
        <v>1</v>
      </c>
      <c r="S22735">
        <v>0</v>
      </c>
      <c r="T22735">
        <v>0</v>
      </c>
    </row>
    <row r="22736" spans="1:20" x14ac:dyDescent="0.25">
      <c r="A22736" s="1">
        <v>44485</v>
      </c>
      <c r="B22736" s="1">
        <v>43851</v>
      </c>
      <c r="C22736">
        <v>634</v>
      </c>
      <c r="D22736" t="s">
        <v>26</v>
      </c>
      <c r="E22736">
        <v>441021</v>
      </c>
      <c r="F22736">
        <v>7422</v>
      </c>
      <c r="G22736">
        <v>3518253</v>
      </c>
      <c r="H22736">
        <v>4198880</v>
      </c>
      <c r="I22736">
        <v>1911683</v>
      </c>
      <c r="J22736">
        <v>52</v>
      </c>
      <c r="K22736">
        <v>114</v>
      </c>
      <c r="L22736">
        <v>1599015</v>
      </c>
      <c r="M22736">
        <v>62</v>
      </c>
      <c r="N22736">
        <v>136</v>
      </c>
      <c r="O22736">
        <v>9312</v>
      </c>
      <c r="P22736">
        <v>6435</v>
      </c>
      <c r="Q22736">
        <v>2089</v>
      </c>
      <c r="R22736">
        <v>1</v>
      </c>
      <c r="S22736">
        <v>0</v>
      </c>
      <c r="T22736">
        <v>0</v>
      </c>
    </row>
    <row r="22737" spans="1:20" x14ac:dyDescent="0.25">
      <c r="A22737" s="1">
        <v>44486</v>
      </c>
      <c r="B22737" s="1">
        <v>43851</v>
      </c>
      <c r="C22737">
        <v>635</v>
      </c>
      <c r="D22737" t="s">
        <v>26</v>
      </c>
      <c r="E22737">
        <v>441021</v>
      </c>
      <c r="F22737">
        <v>7422</v>
      </c>
      <c r="G22737">
        <v>3525360</v>
      </c>
      <c r="H22737">
        <v>4196360</v>
      </c>
      <c r="I22737">
        <v>1914128</v>
      </c>
      <c r="J22737">
        <v>52</v>
      </c>
      <c r="K22737">
        <v>114</v>
      </c>
      <c r="L22737">
        <v>1601295</v>
      </c>
      <c r="M22737">
        <v>62</v>
      </c>
      <c r="N22737">
        <v>136</v>
      </c>
      <c r="O22737">
        <v>7107</v>
      </c>
      <c r="P22737">
        <v>6669</v>
      </c>
      <c r="Q22737">
        <v>2165</v>
      </c>
      <c r="R22737">
        <v>1</v>
      </c>
      <c r="S22737">
        <v>0</v>
      </c>
      <c r="T22737">
        <v>0</v>
      </c>
    </row>
    <row r="22738" spans="1:20" x14ac:dyDescent="0.25">
      <c r="A22738" s="1">
        <v>44487</v>
      </c>
      <c r="B22738" s="1">
        <v>43851</v>
      </c>
      <c r="C22738">
        <v>636</v>
      </c>
      <c r="D22738" t="s">
        <v>26</v>
      </c>
      <c r="E22738">
        <v>442420</v>
      </c>
      <c r="F22738">
        <v>7451</v>
      </c>
      <c r="G22738">
        <v>3531787</v>
      </c>
      <c r="H22738">
        <v>4193840</v>
      </c>
      <c r="I22738">
        <v>1916254</v>
      </c>
      <c r="J22738">
        <v>52</v>
      </c>
      <c r="K22738">
        <v>115</v>
      </c>
      <c r="L22738">
        <v>1603095</v>
      </c>
      <c r="M22738">
        <v>62</v>
      </c>
      <c r="N22738">
        <v>136</v>
      </c>
      <c r="O22738">
        <v>6427</v>
      </c>
      <c r="P22738">
        <v>6806</v>
      </c>
      <c r="Q22738">
        <v>2210</v>
      </c>
      <c r="R22738">
        <v>1</v>
      </c>
      <c r="S22738">
        <v>0</v>
      </c>
      <c r="T22738">
        <v>0</v>
      </c>
    </row>
    <row r="22739" spans="1:20" x14ac:dyDescent="0.25">
      <c r="A22739" s="1">
        <v>44488</v>
      </c>
      <c r="B22739" s="1">
        <v>43851</v>
      </c>
      <c r="C22739">
        <v>637</v>
      </c>
      <c r="D22739" t="s">
        <v>26</v>
      </c>
      <c r="E22739">
        <v>443420</v>
      </c>
      <c r="F22739">
        <v>7466</v>
      </c>
      <c r="G22739">
        <v>3536752</v>
      </c>
      <c r="H22739">
        <v>4194520</v>
      </c>
      <c r="I22739">
        <v>1918006</v>
      </c>
      <c r="J22739">
        <v>52</v>
      </c>
      <c r="K22739">
        <v>115</v>
      </c>
      <c r="L22739">
        <v>1604598</v>
      </c>
      <c r="M22739">
        <v>62</v>
      </c>
      <c r="N22739">
        <v>136</v>
      </c>
      <c r="O22739">
        <v>4965</v>
      </c>
      <c r="P22739">
        <v>6734</v>
      </c>
      <c r="Q22739">
        <v>2186</v>
      </c>
      <c r="R22739">
        <v>1</v>
      </c>
      <c r="S22739">
        <v>0</v>
      </c>
      <c r="T22739">
        <v>0</v>
      </c>
    </row>
    <row r="22740" spans="1:20" x14ac:dyDescent="0.25">
      <c r="A22740" s="1">
        <v>44489</v>
      </c>
      <c r="B22740" s="1">
        <v>43851</v>
      </c>
      <c r="C22740">
        <v>638</v>
      </c>
      <c r="D22740" t="s">
        <v>26</v>
      </c>
      <c r="E22740">
        <v>444136</v>
      </c>
      <c r="F22740">
        <v>7484</v>
      </c>
      <c r="G22740">
        <v>3541997</v>
      </c>
      <c r="H22740">
        <v>4199220</v>
      </c>
      <c r="I22740">
        <v>1919851</v>
      </c>
      <c r="J22740">
        <v>52</v>
      </c>
      <c r="K22740">
        <v>115</v>
      </c>
      <c r="L22740">
        <v>1606312</v>
      </c>
      <c r="M22740">
        <v>62</v>
      </c>
      <c r="N22740">
        <v>136</v>
      </c>
      <c r="O22740">
        <v>5245</v>
      </c>
      <c r="P22740">
        <v>6738</v>
      </c>
      <c r="Q22740">
        <v>2188</v>
      </c>
      <c r="R22740">
        <v>1</v>
      </c>
      <c r="S22740">
        <v>0</v>
      </c>
      <c r="T22740">
        <v>0</v>
      </c>
    </row>
    <row r="22741" spans="1:20" x14ac:dyDescent="0.25">
      <c r="A22741" s="1">
        <v>44490</v>
      </c>
      <c r="B22741" s="1">
        <v>43851</v>
      </c>
      <c r="C22741">
        <v>639</v>
      </c>
      <c r="D22741" t="s">
        <v>26</v>
      </c>
      <c r="E22741">
        <v>444855</v>
      </c>
      <c r="F22741">
        <v>7513</v>
      </c>
      <c r="G22741">
        <v>3549119</v>
      </c>
      <c r="H22741">
        <v>4212770</v>
      </c>
      <c r="I22741">
        <v>1922190</v>
      </c>
      <c r="J22741">
        <v>52</v>
      </c>
      <c r="K22741">
        <v>115</v>
      </c>
      <c r="L22741">
        <v>1608385</v>
      </c>
      <c r="M22741">
        <v>62</v>
      </c>
      <c r="N22741">
        <v>137</v>
      </c>
      <c r="O22741">
        <v>7122</v>
      </c>
      <c r="P22741">
        <v>6721</v>
      </c>
      <c r="Q22741">
        <v>2182</v>
      </c>
      <c r="R22741">
        <v>1</v>
      </c>
      <c r="S22741">
        <v>85899</v>
      </c>
      <c r="T22741">
        <v>3</v>
      </c>
    </row>
    <row r="22742" spans="1:20" x14ac:dyDescent="0.25">
      <c r="A22742" s="1">
        <v>44491</v>
      </c>
      <c r="B22742" s="1">
        <v>43851</v>
      </c>
      <c r="C22742">
        <v>640</v>
      </c>
      <c r="D22742" t="s">
        <v>26</v>
      </c>
      <c r="E22742">
        <v>445677</v>
      </c>
      <c r="F22742">
        <v>7523</v>
      </c>
      <c r="G22742">
        <v>3558077</v>
      </c>
      <c r="H22742">
        <v>4240960</v>
      </c>
      <c r="I22742">
        <v>1928892</v>
      </c>
      <c r="J22742">
        <v>52</v>
      </c>
      <c r="K22742">
        <v>116</v>
      </c>
      <c r="L22742">
        <v>1612942</v>
      </c>
      <c r="M22742">
        <v>63</v>
      </c>
      <c r="N22742">
        <v>138</v>
      </c>
      <c r="O22742">
        <v>8958</v>
      </c>
      <c r="P22742">
        <v>7019</v>
      </c>
      <c r="Q22742">
        <v>2279</v>
      </c>
      <c r="R22742">
        <v>1</v>
      </c>
      <c r="S22742">
        <v>89664</v>
      </c>
      <c r="T22742">
        <v>3</v>
      </c>
    </row>
    <row r="22743" spans="1:20" x14ac:dyDescent="0.25">
      <c r="A22743" s="1">
        <v>44492</v>
      </c>
      <c r="B22743" s="1">
        <v>43851</v>
      </c>
      <c r="C22743">
        <v>641</v>
      </c>
      <c r="D22743" t="s">
        <v>26</v>
      </c>
      <c r="E22743">
        <v>445677</v>
      </c>
      <c r="F22743">
        <v>7523</v>
      </c>
      <c r="G22743">
        <v>3564698</v>
      </c>
      <c r="H22743">
        <v>4257280</v>
      </c>
      <c r="I22743">
        <v>1931031</v>
      </c>
      <c r="J22743">
        <v>52</v>
      </c>
      <c r="K22743">
        <v>116</v>
      </c>
      <c r="L22743">
        <v>1614965</v>
      </c>
      <c r="M22743">
        <v>63</v>
      </c>
      <c r="N22743">
        <v>138</v>
      </c>
      <c r="O22743">
        <v>6621</v>
      </c>
      <c r="P22743">
        <v>6635</v>
      </c>
      <c r="Q22743">
        <v>2154</v>
      </c>
      <c r="R22743">
        <v>1</v>
      </c>
      <c r="S22743">
        <v>92525</v>
      </c>
      <c r="T22743">
        <v>3</v>
      </c>
    </row>
    <row r="22744" spans="1:20" x14ac:dyDescent="0.25">
      <c r="A22744" s="1">
        <v>44493</v>
      </c>
      <c r="B22744" s="1">
        <v>43851</v>
      </c>
      <c r="C22744">
        <v>642</v>
      </c>
      <c r="D22744" t="s">
        <v>26</v>
      </c>
      <c r="E22744">
        <v>445677</v>
      </c>
      <c r="F22744">
        <v>7523</v>
      </c>
      <c r="G22744">
        <v>3573760</v>
      </c>
      <c r="H22744">
        <v>4257280</v>
      </c>
      <c r="I22744">
        <v>1933697</v>
      </c>
      <c r="J22744">
        <v>53</v>
      </c>
      <c r="K22744">
        <v>116</v>
      </c>
      <c r="L22744">
        <v>1617387</v>
      </c>
      <c r="M22744">
        <v>63</v>
      </c>
      <c r="N22744">
        <v>138</v>
      </c>
      <c r="O22744">
        <v>9062</v>
      </c>
      <c r="P22744">
        <v>6914</v>
      </c>
      <c r="Q22744">
        <v>2245</v>
      </c>
      <c r="R22744">
        <v>1</v>
      </c>
      <c r="S22744">
        <v>96670</v>
      </c>
      <c r="T22744">
        <v>3</v>
      </c>
    </row>
    <row r="22745" spans="1:20" x14ac:dyDescent="0.25">
      <c r="A22745" s="1">
        <v>44494</v>
      </c>
      <c r="B22745" s="1">
        <v>43851</v>
      </c>
      <c r="C22745">
        <v>643</v>
      </c>
      <c r="D22745" t="s">
        <v>26</v>
      </c>
      <c r="E22745">
        <v>447173</v>
      </c>
      <c r="F22745">
        <v>7547</v>
      </c>
      <c r="G22745">
        <v>3580718</v>
      </c>
      <c r="H22745">
        <v>4254060</v>
      </c>
      <c r="I22745">
        <v>1935490</v>
      </c>
      <c r="J22745">
        <v>53</v>
      </c>
      <c r="K22745">
        <v>116</v>
      </c>
      <c r="L22745">
        <v>1618862</v>
      </c>
      <c r="M22745">
        <v>63</v>
      </c>
      <c r="N22745">
        <v>138</v>
      </c>
      <c r="O22745">
        <v>6958</v>
      </c>
      <c r="P22745">
        <v>6990</v>
      </c>
      <c r="Q22745">
        <v>2269</v>
      </c>
      <c r="R22745">
        <v>1</v>
      </c>
      <c r="S22745">
        <v>100396</v>
      </c>
      <c r="T22745">
        <v>3</v>
      </c>
    </row>
    <row r="22746" spans="1:20" x14ac:dyDescent="0.25">
      <c r="A22746" s="1">
        <v>44495</v>
      </c>
      <c r="B22746" s="1">
        <v>43851</v>
      </c>
      <c r="C22746">
        <v>644</v>
      </c>
      <c r="D22746" t="s">
        <v>26</v>
      </c>
      <c r="E22746">
        <v>447897</v>
      </c>
      <c r="F22746">
        <v>7577</v>
      </c>
      <c r="G22746">
        <v>3589453</v>
      </c>
      <c r="H22746">
        <v>4257240</v>
      </c>
      <c r="I22746">
        <v>1937937</v>
      </c>
      <c r="J22746">
        <v>53</v>
      </c>
      <c r="K22746">
        <v>117</v>
      </c>
      <c r="L22746">
        <v>1620751</v>
      </c>
      <c r="M22746">
        <v>63</v>
      </c>
      <c r="N22746">
        <v>138</v>
      </c>
      <c r="O22746">
        <v>8735</v>
      </c>
      <c r="P22746">
        <v>7529</v>
      </c>
      <c r="Q22746">
        <v>2444</v>
      </c>
      <c r="R22746">
        <v>1</v>
      </c>
      <c r="S22746">
        <v>104674</v>
      </c>
      <c r="T22746">
        <v>3</v>
      </c>
    </row>
    <row r="22747" spans="1:20" x14ac:dyDescent="0.25">
      <c r="A22747" s="1">
        <v>44496</v>
      </c>
      <c r="B22747" s="1">
        <v>43851</v>
      </c>
      <c r="C22747">
        <v>645</v>
      </c>
      <c r="D22747" t="s">
        <v>26</v>
      </c>
      <c r="E22747">
        <v>448636</v>
      </c>
      <c r="F22747">
        <v>7600</v>
      </c>
      <c r="G22747">
        <v>3597492</v>
      </c>
      <c r="H22747">
        <v>4267880</v>
      </c>
      <c r="I22747">
        <v>1940068</v>
      </c>
      <c r="J22747">
        <v>53</v>
      </c>
      <c r="K22747">
        <v>117</v>
      </c>
      <c r="L22747">
        <v>1622453</v>
      </c>
      <c r="M22747">
        <v>63</v>
      </c>
      <c r="N22747">
        <v>139</v>
      </c>
      <c r="O22747">
        <v>8039</v>
      </c>
      <c r="P22747">
        <v>7928</v>
      </c>
      <c r="Q22747">
        <v>2574</v>
      </c>
      <c r="R22747">
        <v>1</v>
      </c>
      <c r="S22747">
        <v>109034</v>
      </c>
      <c r="T22747">
        <v>4</v>
      </c>
    </row>
    <row r="22748" spans="1:20" x14ac:dyDescent="0.25">
      <c r="A22748" s="1">
        <v>44497</v>
      </c>
      <c r="B22748" s="1">
        <v>43851</v>
      </c>
      <c r="C22748">
        <v>646</v>
      </c>
      <c r="D22748" t="s">
        <v>26</v>
      </c>
      <c r="E22748">
        <v>449322</v>
      </c>
      <c r="F22748">
        <v>7631</v>
      </c>
      <c r="G22748">
        <v>3612712</v>
      </c>
      <c r="H22748">
        <v>4301670</v>
      </c>
      <c r="I22748">
        <v>1943915</v>
      </c>
      <c r="J22748">
        <v>53</v>
      </c>
      <c r="K22748">
        <v>117</v>
      </c>
      <c r="L22748">
        <v>1625323</v>
      </c>
      <c r="M22748">
        <v>63</v>
      </c>
      <c r="N22748">
        <v>140</v>
      </c>
      <c r="O22748">
        <v>15220</v>
      </c>
      <c r="P22748">
        <v>9085</v>
      </c>
      <c r="Q22748">
        <v>2950</v>
      </c>
      <c r="R22748">
        <v>1</v>
      </c>
      <c r="S22748">
        <v>117473</v>
      </c>
      <c r="T22748">
        <v>4</v>
      </c>
    </row>
    <row r="22749" spans="1:20" x14ac:dyDescent="0.25">
      <c r="A22749" s="1">
        <v>44498</v>
      </c>
      <c r="B22749" s="1">
        <v>43851</v>
      </c>
      <c r="C22749">
        <v>647</v>
      </c>
      <c r="D22749" t="s">
        <v>26</v>
      </c>
      <c r="E22749">
        <v>449322</v>
      </c>
      <c r="F22749">
        <v>7631</v>
      </c>
      <c r="G22749">
        <v>3624178</v>
      </c>
      <c r="H22749">
        <v>4346320</v>
      </c>
      <c r="I22749">
        <v>1946903</v>
      </c>
      <c r="J22749">
        <v>53</v>
      </c>
      <c r="K22749">
        <v>118</v>
      </c>
      <c r="L22749">
        <v>1627621</v>
      </c>
      <c r="M22749">
        <v>63</v>
      </c>
      <c r="N22749">
        <v>141</v>
      </c>
      <c r="O22749">
        <v>11466</v>
      </c>
      <c r="P22749">
        <v>9443</v>
      </c>
      <c r="Q22749">
        <v>3066</v>
      </c>
      <c r="R22749">
        <v>1</v>
      </c>
      <c r="S22749">
        <v>124009</v>
      </c>
      <c r="T22749">
        <v>4</v>
      </c>
    </row>
    <row r="22750" spans="1:20" x14ac:dyDescent="0.25">
      <c r="A22750" s="1">
        <v>44499</v>
      </c>
      <c r="B22750" s="1">
        <v>43851</v>
      </c>
      <c r="C22750">
        <v>648</v>
      </c>
      <c r="D22750" t="s">
        <v>26</v>
      </c>
      <c r="E22750">
        <v>449322</v>
      </c>
      <c r="F22750">
        <v>7631</v>
      </c>
      <c r="G22750">
        <v>3636422</v>
      </c>
      <c r="H22750">
        <v>4369890</v>
      </c>
      <c r="I22750">
        <v>1949931</v>
      </c>
      <c r="J22750">
        <v>53</v>
      </c>
      <c r="K22750">
        <v>118</v>
      </c>
      <c r="L22750">
        <v>1629868</v>
      </c>
      <c r="M22750">
        <v>63</v>
      </c>
      <c r="N22750">
        <v>142</v>
      </c>
      <c r="O22750">
        <v>12244</v>
      </c>
      <c r="P22750">
        <v>10246</v>
      </c>
      <c r="Q22750">
        <v>3326</v>
      </c>
      <c r="R22750">
        <v>1</v>
      </c>
      <c r="S22750">
        <v>131320</v>
      </c>
      <c r="T22750">
        <v>4</v>
      </c>
    </row>
    <row r="22751" spans="1:20" x14ac:dyDescent="0.25">
      <c r="A22751" s="1">
        <v>44500</v>
      </c>
      <c r="B22751" s="1">
        <v>43851</v>
      </c>
      <c r="C22751">
        <v>649</v>
      </c>
      <c r="D22751" t="s">
        <v>26</v>
      </c>
      <c r="E22751">
        <v>449322</v>
      </c>
      <c r="F22751">
        <v>7631</v>
      </c>
      <c r="G22751">
        <v>3648724</v>
      </c>
      <c r="H22751">
        <v>4370460</v>
      </c>
      <c r="I22751">
        <v>1952924</v>
      </c>
      <c r="J22751">
        <v>53</v>
      </c>
      <c r="K22751">
        <v>118</v>
      </c>
      <c r="L22751">
        <v>1632008</v>
      </c>
      <c r="M22751">
        <v>63</v>
      </c>
      <c r="N22751">
        <v>142</v>
      </c>
      <c r="O22751">
        <v>12302</v>
      </c>
      <c r="P22751">
        <v>10709</v>
      </c>
      <c r="Q22751">
        <v>3477</v>
      </c>
      <c r="R22751">
        <v>1</v>
      </c>
      <c r="S22751">
        <v>138697</v>
      </c>
      <c r="T22751">
        <v>4</v>
      </c>
    </row>
    <row r="22752" spans="1:20" x14ac:dyDescent="0.25">
      <c r="A22752" s="1">
        <v>44501</v>
      </c>
      <c r="B22752" s="1">
        <v>43851</v>
      </c>
      <c r="C22752">
        <v>650</v>
      </c>
      <c r="D22752" t="s">
        <v>26</v>
      </c>
      <c r="E22752">
        <v>451500</v>
      </c>
      <c r="F22752">
        <v>7656</v>
      </c>
      <c r="G22752">
        <v>3660182</v>
      </c>
      <c r="H22752">
        <v>4368360</v>
      </c>
      <c r="I22752">
        <v>1955696</v>
      </c>
      <c r="J22752">
        <v>53</v>
      </c>
      <c r="K22752">
        <v>119</v>
      </c>
      <c r="L22752">
        <v>1633992</v>
      </c>
      <c r="M22752">
        <v>63</v>
      </c>
      <c r="N22752">
        <v>142</v>
      </c>
      <c r="O22752">
        <v>11458</v>
      </c>
      <c r="P22752">
        <v>11352</v>
      </c>
      <c r="Q22752">
        <v>3686</v>
      </c>
      <c r="R22752">
        <v>1</v>
      </c>
      <c r="S22752">
        <v>145330</v>
      </c>
      <c r="T22752">
        <v>5</v>
      </c>
    </row>
    <row r="22753" spans="1:20" x14ac:dyDescent="0.25">
      <c r="A22753" s="1">
        <v>44502</v>
      </c>
      <c r="B22753" s="1">
        <v>43851</v>
      </c>
      <c r="C22753">
        <v>651</v>
      </c>
      <c r="D22753" t="s">
        <v>26</v>
      </c>
      <c r="E22753">
        <v>452450</v>
      </c>
      <c r="F22753">
        <v>7668</v>
      </c>
      <c r="G22753">
        <v>3666863</v>
      </c>
      <c r="H22753">
        <v>4397970</v>
      </c>
      <c r="I22753">
        <v>1957385</v>
      </c>
      <c r="J22753">
        <v>53</v>
      </c>
      <c r="K22753">
        <v>119</v>
      </c>
      <c r="L22753">
        <v>1635320</v>
      </c>
      <c r="M22753">
        <v>64</v>
      </c>
      <c r="N22753">
        <v>143</v>
      </c>
      <c r="O22753">
        <v>6681</v>
      </c>
      <c r="P22753">
        <v>11059</v>
      </c>
      <c r="Q22753">
        <v>3590</v>
      </c>
      <c r="R22753">
        <v>1</v>
      </c>
      <c r="S22753">
        <v>149167</v>
      </c>
      <c r="T22753">
        <v>5</v>
      </c>
    </row>
    <row r="22754" spans="1:20" x14ac:dyDescent="0.25">
      <c r="A22754" s="1">
        <v>44503</v>
      </c>
      <c r="B22754" s="1">
        <v>43851</v>
      </c>
      <c r="C22754">
        <v>652</v>
      </c>
      <c r="D22754" t="s">
        <v>26</v>
      </c>
      <c r="E22754">
        <v>453297</v>
      </c>
      <c r="F22754">
        <v>7677</v>
      </c>
      <c r="G22754">
        <v>3675224</v>
      </c>
      <c r="H22754">
        <v>4407550</v>
      </c>
      <c r="I22754">
        <v>1959592</v>
      </c>
      <c r="J22754">
        <v>53</v>
      </c>
      <c r="K22754">
        <v>119</v>
      </c>
      <c r="L22754">
        <v>1636890</v>
      </c>
      <c r="M22754">
        <v>64</v>
      </c>
      <c r="N22754">
        <v>143</v>
      </c>
      <c r="O22754">
        <v>8361</v>
      </c>
      <c r="P22754">
        <v>11105</v>
      </c>
      <c r="Q22754">
        <v>3605</v>
      </c>
      <c r="R22754">
        <v>1</v>
      </c>
      <c r="S22754">
        <v>153957</v>
      </c>
      <c r="T22754">
        <v>5</v>
      </c>
    </row>
    <row r="22755" spans="1:20" x14ac:dyDescent="0.25">
      <c r="A22755" s="1">
        <v>44504</v>
      </c>
      <c r="B22755" s="1">
        <v>43851</v>
      </c>
      <c r="C22755">
        <v>653</v>
      </c>
      <c r="D22755" t="s">
        <v>26</v>
      </c>
      <c r="E22755">
        <v>454319</v>
      </c>
      <c r="F22755">
        <v>7692</v>
      </c>
      <c r="G22755">
        <v>3685031</v>
      </c>
      <c r="H22755">
        <v>4431190</v>
      </c>
      <c r="I22755">
        <v>1962143</v>
      </c>
      <c r="J22755">
        <v>53</v>
      </c>
      <c r="K22755">
        <v>120</v>
      </c>
      <c r="L22755">
        <v>1638664</v>
      </c>
      <c r="M22755">
        <v>64</v>
      </c>
      <c r="N22755">
        <v>144</v>
      </c>
      <c r="O22755">
        <v>9807</v>
      </c>
      <c r="P22755">
        <v>10331</v>
      </c>
      <c r="Q22755">
        <v>3354</v>
      </c>
      <c r="R22755">
        <v>1</v>
      </c>
      <c r="S22755">
        <v>159751</v>
      </c>
      <c r="T22755">
        <v>5</v>
      </c>
    </row>
    <row r="22756" spans="1:20" x14ac:dyDescent="0.25">
      <c r="A22756" s="1">
        <v>44505</v>
      </c>
      <c r="B22756" s="1">
        <v>43851</v>
      </c>
      <c r="C22756">
        <v>654</v>
      </c>
      <c r="D22756" t="s">
        <v>26</v>
      </c>
      <c r="E22756">
        <v>455163</v>
      </c>
      <c r="F22756">
        <v>7713</v>
      </c>
      <c r="G22756">
        <v>3693009</v>
      </c>
      <c r="H22756">
        <v>4438770</v>
      </c>
      <c r="I22756">
        <v>1964166</v>
      </c>
      <c r="J22756">
        <v>53</v>
      </c>
      <c r="K22756">
        <v>120</v>
      </c>
      <c r="L22756">
        <v>1640000</v>
      </c>
      <c r="M22756">
        <v>64</v>
      </c>
      <c r="N22756">
        <v>144</v>
      </c>
      <c r="O22756">
        <v>7978</v>
      </c>
      <c r="P22756">
        <v>9833</v>
      </c>
      <c r="Q22756">
        <v>3192</v>
      </c>
      <c r="R22756">
        <v>1</v>
      </c>
      <c r="S22756">
        <v>164789</v>
      </c>
      <c r="T22756">
        <v>5</v>
      </c>
    </row>
    <row r="22757" spans="1:20" x14ac:dyDescent="0.25">
      <c r="A22757" s="1">
        <v>44506</v>
      </c>
      <c r="B22757" s="1">
        <v>43851</v>
      </c>
      <c r="C22757">
        <v>655</v>
      </c>
      <c r="D22757" t="s">
        <v>26</v>
      </c>
      <c r="E22757">
        <v>455163</v>
      </c>
      <c r="F22757">
        <v>7713</v>
      </c>
      <c r="G22757">
        <v>3702621</v>
      </c>
      <c r="H22757">
        <v>4471530</v>
      </c>
      <c r="I22757">
        <v>1966457</v>
      </c>
      <c r="J22757">
        <v>53</v>
      </c>
      <c r="K22757">
        <v>120</v>
      </c>
      <c r="L22757">
        <v>1641477</v>
      </c>
      <c r="M22757">
        <v>64</v>
      </c>
      <c r="N22757">
        <v>145</v>
      </c>
      <c r="O22757">
        <v>9612</v>
      </c>
      <c r="P22757">
        <v>9457</v>
      </c>
      <c r="Q22757">
        <v>3070</v>
      </c>
      <c r="R22757">
        <v>1</v>
      </c>
      <c r="S22757">
        <v>170823</v>
      </c>
      <c r="T22757">
        <v>6</v>
      </c>
    </row>
    <row r="22758" spans="1:20" x14ac:dyDescent="0.25">
      <c r="A22758" s="1">
        <v>44507</v>
      </c>
      <c r="B22758" s="1">
        <v>43851</v>
      </c>
      <c r="C22758">
        <v>656</v>
      </c>
      <c r="D22758" t="s">
        <v>26</v>
      </c>
      <c r="E22758">
        <v>455163</v>
      </c>
      <c r="F22758">
        <v>7713</v>
      </c>
      <c r="G22758">
        <v>3718609</v>
      </c>
      <c r="H22758">
        <v>4481390</v>
      </c>
      <c r="I22758">
        <v>1970484</v>
      </c>
      <c r="J22758">
        <v>53</v>
      </c>
      <c r="K22758">
        <v>121</v>
      </c>
      <c r="L22758">
        <v>1644160</v>
      </c>
      <c r="M22758">
        <v>64</v>
      </c>
      <c r="N22758">
        <v>145</v>
      </c>
      <c r="O22758">
        <v>15988</v>
      </c>
      <c r="P22758">
        <v>9984</v>
      </c>
      <c r="Q22758">
        <v>3241</v>
      </c>
      <c r="R22758">
        <v>1</v>
      </c>
      <c r="S22758">
        <v>180031</v>
      </c>
      <c r="T22758">
        <v>6</v>
      </c>
    </row>
    <row r="22759" spans="1:20" x14ac:dyDescent="0.25">
      <c r="A22759" s="1">
        <v>44508</v>
      </c>
      <c r="B22759" s="1">
        <v>43851</v>
      </c>
      <c r="C22759">
        <v>657</v>
      </c>
      <c r="D22759" t="s">
        <v>26</v>
      </c>
      <c r="E22759">
        <v>457039</v>
      </c>
      <c r="F22759">
        <v>7759</v>
      </c>
      <c r="G22759">
        <v>3732146</v>
      </c>
      <c r="H22759">
        <v>4481390</v>
      </c>
      <c r="I22759">
        <v>1973989</v>
      </c>
      <c r="J22759">
        <v>53</v>
      </c>
      <c r="K22759">
        <v>121</v>
      </c>
      <c r="L22759">
        <v>1646482</v>
      </c>
      <c r="M22759">
        <v>64</v>
      </c>
      <c r="N22759">
        <v>145</v>
      </c>
      <c r="O22759">
        <v>13537</v>
      </c>
      <c r="P22759">
        <v>10281</v>
      </c>
      <c r="Q22759">
        <v>3338</v>
      </c>
      <c r="R22759">
        <v>1</v>
      </c>
      <c r="S22759">
        <v>187773</v>
      </c>
      <c r="T22759">
        <v>6</v>
      </c>
    </row>
    <row r="22760" spans="1:20" x14ac:dyDescent="0.25">
      <c r="A22760" s="1">
        <v>44509</v>
      </c>
      <c r="B22760" s="1">
        <v>43851</v>
      </c>
      <c r="C22760">
        <v>658</v>
      </c>
      <c r="D22760" t="s">
        <v>26</v>
      </c>
      <c r="E22760">
        <v>457834</v>
      </c>
      <c r="F22760">
        <v>7778</v>
      </c>
      <c r="G22760">
        <v>3737729</v>
      </c>
      <c r="H22760">
        <v>4501510</v>
      </c>
      <c r="I22760">
        <v>1976584</v>
      </c>
      <c r="J22760">
        <v>53</v>
      </c>
      <c r="K22760">
        <v>121</v>
      </c>
      <c r="L22760">
        <v>1647401</v>
      </c>
      <c r="M22760">
        <v>64</v>
      </c>
      <c r="N22760">
        <v>146</v>
      </c>
      <c r="O22760">
        <v>5583</v>
      </c>
      <c r="P22760">
        <v>10124</v>
      </c>
      <c r="Q22760">
        <v>3287</v>
      </c>
      <c r="R22760">
        <v>1</v>
      </c>
      <c r="S22760">
        <v>190086</v>
      </c>
      <c r="T22760">
        <v>6</v>
      </c>
    </row>
    <row r="22761" spans="1:20" x14ac:dyDescent="0.25">
      <c r="A22761" s="1">
        <v>44510</v>
      </c>
      <c r="B22761" s="1">
        <v>43851</v>
      </c>
      <c r="C22761">
        <v>659</v>
      </c>
      <c r="D22761" t="s">
        <v>26</v>
      </c>
      <c r="E22761">
        <v>458491</v>
      </c>
      <c r="F22761">
        <v>7797</v>
      </c>
      <c r="G22761">
        <v>3745932</v>
      </c>
      <c r="H22761">
        <v>4523710</v>
      </c>
      <c r="I22761">
        <v>1979406</v>
      </c>
      <c r="J22761">
        <v>54</v>
      </c>
      <c r="K22761">
        <v>122</v>
      </c>
      <c r="L22761">
        <v>1648755</v>
      </c>
      <c r="M22761">
        <v>64</v>
      </c>
      <c r="N22761">
        <v>147</v>
      </c>
      <c r="O22761">
        <v>8203</v>
      </c>
      <c r="P22761">
        <v>10101</v>
      </c>
      <c r="Q22761">
        <v>3279</v>
      </c>
      <c r="R22761">
        <v>1</v>
      </c>
      <c r="S22761">
        <v>194387</v>
      </c>
      <c r="T22761">
        <v>6</v>
      </c>
    </row>
    <row r="22762" spans="1:20" x14ac:dyDescent="0.25">
      <c r="A22762" s="1">
        <v>44513</v>
      </c>
      <c r="B22762" s="1">
        <v>43851</v>
      </c>
      <c r="C22762">
        <v>662</v>
      </c>
      <c r="D22762" t="s">
        <v>26</v>
      </c>
      <c r="E22762">
        <v>459878</v>
      </c>
      <c r="F22762">
        <v>7808</v>
      </c>
      <c r="G22762">
        <v>3785848</v>
      </c>
      <c r="H22762">
        <v>4625890</v>
      </c>
      <c r="I22762">
        <v>1992328</v>
      </c>
      <c r="J22762">
        <v>54</v>
      </c>
      <c r="K22762">
        <v>123</v>
      </c>
      <c r="L22762">
        <v>1654554</v>
      </c>
      <c r="M22762">
        <v>65</v>
      </c>
      <c r="N22762">
        <v>150</v>
      </c>
      <c r="O22762">
        <v>10816</v>
      </c>
      <c r="P22762">
        <v>11890</v>
      </c>
      <c r="Q22762">
        <v>3860</v>
      </c>
      <c r="R22762">
        <v>1</v>
      </c>
      <c r="S22762">
        <v>215242</v>
      </c>
      <c r="T22762">
        <v>7</v>
      </c>
    </row>
    <row r="22763" spans="1:20" x14ac:dyDescent="0.25">
      <c r="A22763" s="1">
        <v>44514</v>
      </c>
      <c r="B22763" s="1">
        <v>43851</v>
      </c>
      <c r="C22763">
        <v>663</v>
      </c>
      <c r="D22763" t="s">
        <v>26</v>
      </c>
      <c r="E22763">
        <v>459878</v>
      </c>
      <c r="F22763">
        <v>7808</v>
      </c>
      <c r="G22763">
        <v>3802545</v>
      </c>
      <c r="H22763">
        <v>4624730</v>
      </c>
      <c r="I22763">
        <v>1996979</v>
      </c>
      <c r="J22763">
        <v>54</v>
      </c>
      <c r="K22763">
        <v>123</v>
      </c>
      <c r="L22763">
        <v>1656332</v>
      </c>
      <c r="M22763">
        <v>65</v>
      </c>
      <c r="N22763">
        <v>150</v>
      </c>
      <c r="O22763">
        <v>16697</v>
      </c>
      <c r="P22763">
        <v>11991</v>
      </c>
      <c r="Q22763">
        <v>3893</v>
      </c>
      <c r="R22763">
        <v>1</v>
      </c>
      <c r="S22763">
        <v>221916</v>
      </c>
      <c r="T22763">
        <v>7</v>
      </c>
    </row>
    <row r="22764" spans="1:20" x14ac:dyDescent="0.25">
      <c r="A22764" s="1">
        <v>44515</v>
      </c>
      <c r="B22764" s="1">
        <v>43851</v>
      </c>
      <c r="C22764">
        <v>664</v>
      </c>
      <c r="D22764" t="s">
        <v>26</v>
      </c>
      <c r="E22764">
        <v>461616</v>
      </c>
      <c r="F22764">
        <v>7844</v>
      </c>
      <c r="G22764">
        <v>3814226</v>
      </c>
      <c r="H22764">
        <v>4623430</v>
      </c>
      <c r="I22764">
        <v>2001470</v>
      </c>
      <c r="J22764">
        <v>54</v>
      </c>
      <c r="K22764">
        <v>124</v>
      </c>
      <c r="L22764">
        <v>1657985</v>
      </c>
      <c r="M22764">
        <v>65</v>
      </c>
      <c r="N22764">
        <v>150</v>
      </c>
      <c r="O22764">
        <v>11681</v>
      </c>
      <c r="P22764">
        <v>11726</v>
      </c>
      <c r="Q22764">
        <v>3807</v>
      </c>
      <c r="R22764">
        <v>1</v>
      </c>
      <c r="S22764">
        <v>227318</v>
      </c>
      <c r="T22764">
        <v>7</v>
      </c>
    </row>
    <row r="22765" spans="1:20" x14ac:dyDescent="0.25">
      <c r="A22765" s="1">
        <v>44516</v>
      </c>
      <c r="B22765" s="1">
        <v>43851</v>
      </c>
      <c r="C22765">
        <v>665</v>
      </c>
      <c r="D22765" t="s">
        <v>26</v>
      </c>
      <c r="E22765">
        <v>462535</v>
      </c>
      <c r="F22765">
        <v>7872</v>
      </c>
      <c r="G22765">
        <v>3820954</v>
      </c>
      <c r="H22765">
        <v>4652750</v>
      </c>
      <c r="I22765">
        <v>2004065</v>
      </c>
      <c r="J22765">
        <v>54</v>
      </c>
      <c r="K22765">
        <v>124</v>
      </c>
      <c r="L22765">
        <v>1658987</v>
      </c>
      <c r="M22765">
        <v>65</v>
      </c>
      <c r="N22765">
        <v>151</v>
      </c>
      <c r="O22765">
        <v>6728</v>
      </c>
      <c r="P22765">
        <v>11889</v>
      </c>
      <c r="Q22765">
        <v>3860</v>
      </c>
      <c r="R22765">
        <v>1</v>
      </c>
      <c r="S22765">
        <v>230492</v>
      </c>
      <c r="T22765">
        <v>7</v>
      </c>
    </row>
    <row r="22766" spans="1:20" x14ac:dyDescent="0.25">
      <c r="A22766" s="1">
        <v>44517</v>
      </c>
      <c r="B22766" s="1">
        <v>43851</v>
      </c>
      <c r="C22766">
        <v>666</v>
      </c>
      <c r="D22766" t="s">
        <v>26</v>
      </c>
      <c r="E22766">
        <v>463265</v>
      </c>
      <c r="F22766">
        <v>7883</v>
      </c>
      <c r="G22766">
        <v>3828619</v>
      </c>
      <c r="H22766">
        <v>4661630</v>
      </c>
      <c r="I22766">
        <v>2006474</v>
      </c>
      <c r="J22766">
        <v>54</v>
      </c>
      <c r="K22766">
        <v>124</v>
      </c>
      <c r="L22766">
        <v>1660092</v>
      </c>
      <c r="M22766">
        <v>65</v>
      </c>
      <c r="N22766">
        <v>151</v>
      </c>
      <c r="O22766">
        <v>7665</v>
      </c>
      <c r="P22766">
        <v>11812</v>
      </c>
      <c r="Q22766">
        <v>3835</v>
      </c>
      <c r="R22766">
        <v>1</v>
      </c>
      <c r="S22766">
        <v>234946</v>
      </c>
      <c r="T22766">
        <v>8</v>
      </c>
    </row>
    <row r="22767" spans="1:20" x14ac:dyDescent="0.25">
      <c r="A22767" s="1">
        <v>44518</v>
      </c>
      <c r="B22767" s="1">
        <v>43851</v>
      </c>
      <c r="C22767">
        <v>667</v>
      </c>
      <c r="D22767" t="s">
        <v>26</v>
      </c>
      <c r="E22767">
        <v>463976</v>
      </c>
      <c r="F22767">
        <v>7899</v>
      </c>
      <c r="G22767">
        <v>3842321</v>
      </c>
      <c r="H22767">
        <v>4691200</v>
      </c>
      <c r="I22767">
        <v>2010679</v>
      </c>
      <c r="J22767">
        <v>54</v>
      </c>
      <c r="K22767">
        <v>125</v>
      </c>
      <c r="L22767">
        <v>1662093</v>
      </c>
      <c r="M22767">
        <v>65</v>
      </c>
      <c r="N22767">
        <v>152</v>
      </c>
      <c r="O22767">
        <v>13702</v>
      </c>
      <c r="P22767">
        <v>11691</v>
      </c>
      <c r="Q22767">
        <v>3796</v>
      </c>
      <c r="R22767">
        <v>1</v>
      </c>
      <c r="S22767">
        <v>242346</v>
      </c>
      <c r="T22767">
        <v>8</v>
      </c>
    </row>
    <row r="22768" spans="1:20" x14ac:dyDescent="0.25">
      <c r="A22768" s="1">
        <v>44519</v>
      </c>
      <c r="B22768" s="1">
        <v>43851</v>
      </c>
      <c r="C22768">
        <v>668</v>
      </c>
      <c r="D22768" t="s">
        <v>26</v>
      </c>
      <c r="E22768">
        <v>464633</v>
      </c>
      <c r="F22768">
        <v>7918</v>
      </c>
      <c r="G22768">
        <v>3849347</v>
      </c>
      <c r="H22768">
        <v>4707920</v>
      </c>
      <c r="I22768">
        <v>2012977</v>
      </c>
      <c r="J22768">
        <v>54</v>
      </c>
      <c r="K22768">
        <v>125</v>
      </c>
      <c r="L22768">
        <v>1663131</v>
      </c>
      <c r="M22768">
        <v>65</v>
      </c>
      <c r="N22768">
        <v>153</v>
      </c>
      <c r="O22768">
        <v>7026</v>
      </c>
      <c r="P22768">
        <v>10616</v>
      </c>
      <c r="Q22768">
        <v>3447</v>
      </c>
      <c r="R22768">
        <v>1</v>
      </c>
      <c r="S22768">
        <v>246561</v>
      </c>
      <c r="T22768">
        <v>8</v>
      </c>
    </row>
    <row r="22769" spans="1:20" x14ac:dyDescent="0.25">
      <c r="A22769" s="1">
        <v>44520</v>
      </c>
      <c r="B22769" s="1">
        <v>43851</v>
      </c>
      <c r="C22769">
        <v>669</v>
      </c>
      <c r="D22769" t="s">
        <v>26</v>
      </c>
      <c r="E22769">
        <v>464633</v>
      </c>
      <c r="F22769">
        <v>7918</v>
      </c>
      <c r="G22769">
        <v>3859122</v>
      </c>
      <c r="H22769">
        <v>4741670</v>
      </c>
      <c r="I22769">
        <v>2015910</v>
      </c>
      <c r="J22769">
        <v>54</v>
      </c>
      <c r="K22769">
        <v>125</v>
      </c>
      <c r="L22769">
        <v>1664444</v>
      </c>
      <c r="M22769">
        <v>65</v>
      </c>
      <c r="N22769">
        <v>154</v>
      </c>
      <c r="O22769">
        <v>9775</v>
      </c>
      <c r="P22769">
        <v>10468</v>
      </c>
      <c r="Q22769">
        <v>3399</v>
      </c>
      <c r="R22769">
        <v>1</v>
      </c>
      <c r="S22769">
        <v>252325</v>
      </c>
      <c r="T22769">
        <v>8</v>
      </c>
    </row>
    <row r="22770" spans="1:20" x14ac:dyDescent="0.25">
      <c r="A22770" s="1">
        <v>44521</v>
      </c>
      <c r="B22770" s="1">
        <v>43851</v>
      </c>
      <c r="C22770">
        <v>670</v>
      </c>
      <c r="D22770" t="s">
        <v>26</v>
      </c>
      <c r="E22770">
        <v>464633</v>
      </c>
      <c r="F22770">
        <v>7918</v>
      </c>
      <c r="G22770">
        <v>3879036</v>
      </c>
      <c r="H22770">
        <v>4740740</v>
      </c>
      <c r="I22770">
        <v>2021780</v>
      </c>
      <c r="J22770">
        <v>54</v>
      </c>
      <c r="K22770">
        <v>126</v>
      </c>
      <c r="L22770">
        <v>1667020</v>
      </c>
      <c r="M22770">
        <v>66</v>
      </c>
      <c r="N22770">
        <v>154</v>
      </c>
      <c r="O22770">
        <v>19914</v>
      </c>
      <c r="P22770">
        <v>10927</v>
      </c>
      <c r="Q22770">
        <v>3548</v>
      </c>
      <c r="R22770">
        <v>1</v>
      </c>
      <c r="S22770">
        <v>263458</v>
      </c>
      <c r="T22770">
        <v>9</v>
      </c>
    </row>
    <row r="22771" spans="1:20" x14ac:dyDescent="0.25">
      <c r="A22771" s="1">
        <v>44522</v>
      </c>
      <c r="B22771" s="1">
        <v>43851</v>
      </c>
      <c r="C22771">
        <v>671</v>
      </c>
      <c r="D22771" t="s">
        <v>26</v>
      </c>
      <c r="E22771">
        <v>466400</v>
      </c>
      <c r="F22771">
        <v>7930</v>
      </c>
      <c r="G22771">
        <v>3891373</v>
      </c>
      <c r="H22771">
        <v>4739800</v>
      </c>
      <c r="I22771">
        <v>2025490</v>
      </c>
      <c r="J22771">
        <v>54</v>
      </c>
      <c r="K22771">
        <v>126</v>
      </c>
      <c r="L22771">
        <v>1668543</v>
      </c>
      <c r="M22771">
        <v>66</v>
      </c>
      <c r="N22771">
        <v>154</v>
      </c>
      <c r="O22771">
        <v>12337</v>
      </c>
      <c r="P22771">
        <v>11021</v>
      </c>
      <c r="Q22771">
        <v>3578</v>
      </c>
      <c r="R22771">
        <v>1</v>
      </c>
      <c r="S22771">
        <v>270210</v>
      </c>
      <c r="T22771">
        <v>9</v>
      </c>
    </row>
    <row r="22772" spans="1:20" x14ac:dyDescent="0.25">
      <c r="A22772" s="1">
        <v>44523</v>
      </c>
      <c r="B22772" s="1">
        <v>43851</v>
      </c>
      <c r="C22772">
        <v>672</v>
      </c>
      <c r="D22772" t="s">
        <v>26</v>
      </c>
      <c r="E22772">
        <v>467061</v>
      </c>
      <c r="F22772">
        <v>7953</v>
      </c>
      <c r="G22772">
        <v>3899124</v>
      </c>
      <c r="H22772">
        <v>4744700</v>
      </c>
      <c r="I22772">
        <v>2028092</v>
      </c>
      <c r="J22772">
        <v>54</v>
      </c>
      <c r="K22772">
        <v>127</v>
      </c>
      <c r="L22772">
        <v>1669459</v>
      </c>
      <c r="M22772">
        <v>66</v>
      </c>
      <c r="N22772">
        <v>154</v>
      </c>
      <c r="O22772">
        <v>7751</v>
      </c>
      <c r="P22772">
        <v>11167</v>
      </c>
      <c r="Q22772">
        <v>3625</v>
      </c>
      <c r="R22772">
        <v>1</v>
      </c>
      <c r="S22772">
        <v>274321</v>
      </c>
      <c r="T22772">
        <v>9</v>
      </c>
    </row>
    <row r="22773" spans="1:20" x14ac:dyDescent="0.25">
      <c r="A22773" s="1">
        <v>44524</v>
      </c>
      <c r="B22773" s="1">
        <v>43851</v>
      </c>
      <c r="C22773">
        <v>673</v>
      </c>
      <c r="D22773" t="s">
        <v>26</v>
      </c>
      <c r="E22773">
        <v>467774</v>
      </c>
      <c r="F22773">
        <v>7972</v>
      </c>
      <c r="G22773">
        <v>3908996</v>
      </c>
      <c r="H22773">
        <v>4770660</v>
      </c>
      <c r="I22773">
        <v>2030864</v>
      </c>
      <c r="J22773">
        <v>54</v>
      </c>
      <c r="K22773">
        <v>127</v>
      </c>
      <c r="L22773">
        <v>1670646</v>
      </c>
      <c r="M22773">
        <v>66</v>
      </c>
      <c r="N22773">
        <v>155</v>
      </c>
      <c r="O22773">
        <v>9872</v>
      </c>
      <c r="P22773">
        <v>11482</v>
      </c>
      <c r="Q22773">
        <v>3728</v>
      </c>
      <c r="R22773">
        <v>1</v>
      </c>
      <c r="S22773">
        <v>280372</v>
      </c>
      <c r="T22773">
        <v>9</v>
      </c>
    </row>
    <row r="22774" spans="1:20" x14ac:dyDescent="0.25">
      <c r="A22774" s="1">
        <v>44530</v>
      </c>
      <c r="B22774" s="1">
        <v>43851</v>
      </c>
      <c r="C22774">
        <v>679</v>
      </c>
      <c r="D22774" t="s">
        <v>26</v>
      </c>
      <c r="E22774">
        <v>470641</v>
      </c>
      <c r="F22774">
        <v>8017</v>
      </c>
      <c r="G22774">
        <v>3963229</v>
      </c>
      <c r="H22774">
        <v>4774470</v>
      </c>
      <c r="I22774">
        <v>2046546</v>
      </c>
      <c r="J22774">
        <v>54</v>
      </c>
      <c r="K22774">
        <v>129</v>
      </c>
      <c r="L22774">
        <v>1678794</v>
      </c>
      <c r="M22774">
        <v>66</v>
      </c>
      <c r="N22774">
        <v>155</v>
      </c>
      <c r="O22774">
        <v>7104</v>
      </c>
      <c r="P22774">
        <v>9158</v>
      </c>
      <c r="Q22774">
        <v>2973</v>
      </c>
      <c r="R22774">
        <v>1</v>
      </c>
      <c r="S22774">
        <v>309364</v>
      </c>
      <c r="T22774">
        <v>10</v>
      </c>
    </row>
    <row r="22775" spans="1:20" x14ac:dyDescent="0.25">
      <c r="A22775" s="1">
        <v>44531</v>
      </c>
      <c r="B22775" s="1">
        <v>43851</v>
      </c>
      <c r="C22775">
        <v>680</v>
      </c>
      <c r="D22775" t="s">
        <v>26</v>
      </c>
      <c r="E22775">
        <v>471484</v>
      </c>
      <c r="F22775">
        <v>8032</v>
      </c>
      <c r="G22775">
        <v>3973726</v>
      </c>
      <c r="H22775">
        <v>4775560</v>
      </c>
      <c r="I22775">
        <v>2049222</v>
      </c>
      <c r="J22775">
        <v>55</v>
      </c>
      <c r="K22775">
        <v>129</v>
      </c>
      <c r="L22775">
        <v>1681079</v>
      </c>
      <c r="M22775">
        <v>67</v>
      </c>
      <c r="N22775">
        <v>155</v>
      </c>
      <c r="O22775">
        <v>10497</v>
      </c>
      <c r="P22775">
        <v>9247</v>
      </c>
      <c r="Q22775">
        <v>3002</v>
      </c>
      <c r="R22775">
        <v>1</v>
      </c>
      <c r="S22775">
        <v>315280</v>
      </c>
      <c r="T22775">
        <v>10</v>
      </c>
    </row>
    <row r="22776" spans="1:20" x14ac:dyDescent="0.25">
      <c r="A22776" s="1">
        <v>44532</v>
      </c>
      <c r="B22776" s="1">
        <v>43851</v>
      </c>
      <c r="C22776">
        <v>681</v>
      </c>
      <c r="D22776" t="s">
        <v>26</v>
      </c>
      <c r="E22776">
        <v>472416</v>
      </c>
      <c r="F22776">
        <v>8050</v>
      </c>
      <c r="G22776">
        <v>3988518</v>
      </c>
      <c r="H22776">
        <v>4798790</v>
      </c>
      <c r="I22776">
        <v>2052904</v>
      </c>
      <c r="J22776">
        <v>55</v>
      </c>
      <c r="K22776">
        <v>129</v>
      </c>
      <c r="L22776">
        <v>1684342</v>
      </c>
      <c r="M22776">
        <v>67</v>
      </c>
      <c r="N22776">
        <v>156</v>
      </c>
      <c r="O22776">
        <v>14792</v>
      </c>
      <c r="P22776">
        <v>10014</v>
      </c>
      <c r="Q22776">
        <v>3251</v>
      </c>
      <c r="R22776">
        <v>1</v>
      </c>
      <c r="S22776">
        <v>323350</v>
      </c>
      <c r="T22776">
        <v>10</v>
      </c>
    </row>
    <row r="22777" spans="1:20" x14ac:dyDescent="0.25">
      <c r="A22777" s="1">
        <v>44533</v>
      </c>
      <c r="B22777" s="1">
        <v>43851</v>
      </c>
      <c r="C22777">
        <v>682</v>
      </c>
      <c r="D22777" t="s">
        <v>26</v>
      </c>
      <c r="E22777">
        <v>473150</v>
      </c>
      <c r="F22777">
        <v>8070</v>
      </c>
      <c r="G22777">
        <v>3999155</v>
      </c>
      <c r="H22777">
        <v>4818610</v>
      </c>
      <c r="I22777">
        <v>2055759</v>
      </c>
      <c r="J22777">
        <v>55</v>
      </c>
      <c r="K22777">
        <v>130</v>
      </c>
      <c r="L22777">
        <v>1686035</v>
      </c>
      <c r="M22777">
        <v>67</v>
      </c>
      <c r="N22777">
        <v>156</v>
      </c>
      <c r="O22777">
        <v>10637</v>
      </c>
      <c r="P22777">
        <v>10187</v>
      </c>
      <c r="Q22777">
        <v>3307</v>
      </c>
      <c r="R22777">
        <v>1</v>
      </c>
      <c r="S22777">
        <v>329849</v>
      </c>
      <c r="T22777">
        <v>11</v>
      </c>
    </row>
    <row r="22778" spans="1:20" x14ac:dyDescent="0.25">
      <c r="A22778" s="1">
        <v>44534</v>
      </c>
      <c r="B22778" s="1">
        <v>43851</v>
      </c>
      <c r="C22778">
        <v>683</v>
      </c>
      <c r="D22778" t="s">
        <v>26</v>
      </c>
      <c r="E22778">
        <v>473150</v>
      </c>
      <c r="F22778">
        <v>8070</v>
      </c>
      <c r="G22778">
        <v>4011685</v>
      </c>
      <c r="H22778">
        <v>4812310</v>
      </c>
      <c r="I22778">
        <v>2059011</v>
      </c>
      <c r="J22778">
        <v>55</v>
      </c>
      <c r="K22778">
        <v>130</v>
      </c>
      <c r="L22778">
        <v>1688143</v>
      </c>
      <c r="M22778">
        <v>67</v>
      </c>
      <c r="N22778">
        <v>156</v>
      </c>
      <c r="O22778">
        <v>12530</v>
      </c>
      <c r="P22778">
        <v>10630</v>
      </c>
      <c r="Q22778">
        <v>3451</v>
      </c>
      <c r="R22778">
        <v>1</v>
      </c>
      <c r="S22778">
        <v>337025</v>
      </c>
      <c r="T22778">
        <v>11</v>
      </c>
    </row>
    <row r="22779" spans="1:20" x14ac:dyDescent="0.25">
      <c r="A22779" s="1">
        <v>44535</v>
      </c>
      <c r="B22779" s="1">
        <v>43851</v>
      </c>
      <c r="C22779">
        <v>684</v>
      </c>
      <c r="D22779" t="s">
        <v>26</v>
      </c>
      <c r="E22779">
        <v>473150</v>
      </c>
      <c r="F22779">
        <v>8070</v>
      </c>
      <c r="G22779">
        <v>4027559</v>
      </c>
      <c r="H22779">
        <v>4802530</v>
      </c>
      <c r="I22779">
        <v>2062782</v>
      </c>
      <c r="J22779">
        <v>55</v>
      </c>
      <c r="K22779">
        <v>131</v>
      </c>
      <c r="L22779">
        <v>1690897</v>
      </c>
      <c r="M22779">
        <v>67</v>
      </c>
      <c r="N22779">
        <v>156</v>
      </c>
      <c r="O22779">
        <v>15874</v>
      </c>
      <c r="P22779">
        <v>11551</v>
      </c>
      <c r="Q22779">
        <v>3750</v>
      </c>
      <c r="R22779">
        <v>1</v>
      </c>
      <c r="S22779">
        <v>346344</v>
      </c>
      <c r="T22779">
        <v>11</v>
      </c>
    </row>
    <row r="22780" spans="1:20" x14ac:dyDescent="0.25">
      <c r="A22780" s="1">
        <v>44536</v>
      </c>
      <c r="B22780" s="1">
        <v>43851</v>
      </c>
      <c r="C22780">
        <v>685</v>
      </c>
      <c r="D22780" t="s">
        <v>26</v>
      </c>
      <c r="E22780">
        <v>474754</v>
      </c>
      <c r="F22780">
        <v>8110</v>
      </c>
      <c r="G22780">
        <v>4043027</v>
      </c>
      <c r="H22780">
        <v>4800170</v>
      </c>
      <c r="I22780">
        <v>2066274</v>
      </c>
      <c r="J22780">
        <v>55</v>
      </c>
      <c r="K22780">
        <v>131</v>
      </c>
      <c r="L22780">
        <v>1694473</v>
      </c>
      <c r="M22780">
        <v>67</v>
      </c>
      <c r="N22780">
        <v>156</v>
      </c>
      <c r="O22780">
        <v>15468</v>
      </c>
      <c r="P22780">
        <v>12415</v>
      </c>
      <c r="Q22780">
        <v>4031</v>
      </c>
      <c r="R22780">
        <v>1</v>
      </c>
      <c r="S22780">
        <v>354400</v>
      </c>
      <c r="T22780">
        <v>12</v>
      </c>
    </row>
    <row r="22781" spans="1:20" x14ac:dyDescent="0.25">
      <c r="A22781" s="1">
        <v>44537</v>
      </c>
      <c r="B22781" s="1">
        <v>43851</v>
      </c>
      <c r="C22781">
        <v>686</v>
      </c>
      <c r="D22781" t="s">
        <v>26</v>
      </c>
      <c r="E22781">
        <v>475460</v>
      </c>
      <c r="F22781">
        <v>8126</v>
      </c>
      <c r="G22781">
        <v>4051842</v>
      </c>
      <c r="H22781">
        <v>4809690</v>
      </c>
      <c r="I22781">
        <v>2068797</v>
      </c>
      <c r="J22781">
        <v>55</v>
      </c>
      <c r="K22781">
        <v>132</v>
      </c>
      <c r="L22781">
        <v>1696624</v>
      </c>
      <c r="M22781">
        <v>67</v>
      </c>
      <c r="N22781">
        <v>156</v>
      </c>
      <c r="O22781">
        <v>8815</v>
      </c>
      <c r="P22781">
        <v>12659</v>
      </c>
      <c r="Q22781">
        <v>4110</v>
      </c>
      <c r="R22781">
        <v>1</v>
      </c>
      <c r="S22781">
        <v>358597</v>
      </c>
      <c r="T22781">
        <v>12</v>
      </c>
    </row>
    <row r="22782" spans="1:20" x14ac:dyDescent="0.25">
      <c r="A22782" s="1">
        <v>44538</v>
      </c>
      <c r="B22782" s="1">
        <v>43851</v>
      </c>
      <c r="C22782">
        <v>687</v>
      </c>
      <c r="D22782" t="s">
        <v>26</v>
      </c>
      <c r="E22782">
        <v>476196</v>
      </c>
      <c r="F22782">
        <v>8146</v>
      </c>
      <c r="G22782">
        <v>4060865</v>
      </c>
      <c r="H22782">
        <v>4833180</v>
      </c>
      <c r="I22782">
        <v>2071162</v>
      </c>
      <c r="J22782">
        <v>55</v>
      </c>
      <c r="K22782">
        <v>132</v>
      </c>
      <c r="L22782">
        <v>1698239</v>
      </c>
      <c r="M22782">
        <v>67</v>
      </c>
      <c r="N22782">
        <v>157</v>
      </c>
      <c r="O22782">
        <v>9023</v>
      </c>
      <c r="P22782">
        <v>12448</v>
      </c>
      <c r="Q22782">
        <v>4041</v>
      </c>
      <c r="R22782">
        <v>1</v>
      </c>
      <c r="S22782">
        <v>363976</v>
      </c>
      <c r="T22782">
        <v>12</v>
      </c>
    </row>
    <row r="22783" spans="1:20" x14ac:dyDescent="0.25">
      <c r="A22783" s="1">
        <v>44539</v>
      </c>
      <c r="B22783" s="1">
        <v>43851</v>
      </c>
      <c r="C22783">
        <v>688</v>
      </c>
      <c r="D22783" t="s">
        <v>26</v>
      </c>
      <c r="E22783">
        <v>477407</v>
      </c>
      <c r="F22783">
        <v>8153</v>
      </c>
      <c r="G22783">
        <v>4075905</v>
      </c>
      <c r="H22783">
        <v>4844250</v>
      </c>
      <c r="I22783">
        <v>2075105</v>
      </c>
      <c r="J22783">
        <v>55</v>
      </c>
      <c r="K22783">
        <v>132</v>
      </c>
      <c r="L22783">
        <v>1700561</v>
      </c>
      <c r="M22783">
        <v>67</v>
      </c>
      <c r="N22783">
        <v>157</v>
      </c>
      <c r="O22783">
        <v>15040</v>
      </c>
      <c r="P22783">
        <v>12484</v>
      </c>
      <c r="Q22783">
        <v>4053</v>
      </c>
      <c r="R22783">
        <v>1</v>
      </c>
      <c r="S22783">
        <v>372684</v>
      </c>
      <c r="T22783">
        <v>12</v>
      </c>
    </row>
    <row r="22784" spans="1:20" x14ac:dyDescent="0.25">
      <c r="A22784" s="1">
        <v>44540</v>
      </c>
      <c r="B22784" s="1">
        <v>43851</v>
      </c>
      <c r="C22784">
        <v>689</v>
      </c>
      <c r="D22784" t="s">
        <v>26</v>
      </c>
      <c r="E22784">
        <v>478082</v>
      </c>
      <c r="F22784">
        <v>8189</v>
      </c>
      <c r="G22784">
        <v>4092982</v>
      </c>
      <c r="H22784">
        <v>4882790</v>
      </c>
      <c r="I22784">
        <v>2079676</v>
      </c>
      <c r="J22784">
        <v>55</v>
      </c>
      <c r="K22784">
        <v>133</v>
      </c>
      <c r="L22784">
        <v>1703212</v>
      </c>
      <c r="M22784">
        <v>68</v>
      </c>
      <c r="N22784">
        <v>159</v>
      </c>
      <c r="O22784">
        <v>17077</v>
      </c>
      <c r="P22784">
        <v>13404</v>
      </c>
      <c r="Q22784">
        <v>4352</v>
      </c>
      <c r="R22784">
        <v>1</v>
      </c>
      <c r="S22784">
        <v>382315</v>
      </c>
      <c r="T22784">
        <v>12</v>
      </c>
    </row>
    <row r="22785" spans="1:20" x14ac:dyDescent="0.25">
      <c r="A22785" s="1">
        <v>44541</v>
      </c>
      <c r="B22785" s="1">
        <v>43851</v>
      </c>
      <c r="C22785">
        <v>690</v>
      </c>
      <c r="D22785" t="s">
        <v>26</v>
      </c>
      <c r="E22785">
        <v>478082</v>
      </c>
      <c r="F22785">
        <v>8189</v>
      </c>
      <c r="G22785">
        <v>4108929</v>
      </c>
      <c r="H22785">
        <v>4896100</v>
      </c>
      <c r="I22785">
        <v>2084267</v>
      </c>
      <c r="J22785">
        <v>55</v>
      </c>
      <c r="K22785">
        <v>133</v>
      </c>
      <c r="L22785">
        <v>1706278</v>
      </c>
      <c r="M22785">
        <v>68</v>
      </c>
      <c r="N22785">
        <v>159</v>
      </c>
      <c r="O22785">
        <v>15947</v>
      </c>
      <c r="P22785">
        <v>13892</v>
      </c>
      <c r="Q22785">
        <v>4510</v>
      </c>
      <c r="R22785">
        <v>1</v>
      </c>
      <c r="S22785">
        <v>390526</v>
      </c>
      <c r="T22785">
        <v>13</v>
      </c>
    </row>
    <row r="22786" spans="1:20" x14ac:dyDescent="0.25">
      <c r="A22786" s="1">
        <v>44542</v>
      </c>
      <c r="B22786" s="1">
        <v>43851</v>
      </c>
      <c r="C22786">
        <v>691</v>
      </c>
      <c r="D22786" t="s">
        <v>26</v>
      </c>
      <c r="E22786">
        <v>478082</v>
      </c>
      <c r="F22786">
        <v>8189</v>
      </c>
      <c r="G22786">
        <v>4124444</v>
      </c>
      <c r="H22786">
        <v>4896800</v>
      </c>
      <c r="I22786">
        <v>2088217</v>
      </c>
      <c r="J22786">
        <v>55</v>
      </c>
      <c r="K22786">
        <v>134</v>
      </c>
      <c r="L22786">
        <v>1708891</v>
      </c>
      <c r="M22786">
        <v>68</v>
      </c>
      <c r="N22786">
        <v>159</v>
      </c>
      <c r="O22786">
        <v>15515</v>
      </c>
      <c r="P22786">
        <v>13841</v>
      </c>
      <c r="Q22786">
        <v>4494</v>
      </c>
      <c r="R22786">
        <v>1</v>
      </c>
      <c r="S22786">
        <v>399365</v>
      </c>
      <c r="T22786">
        <v>13</v>
      </c>
    </row>
    <row r="22787" spans="1:20" x14ac:dyDescent="0.25">
      <c r="A22787" s="1">
        <v>44543</v>
      </c>
      <c r="B22787" s="1">
        <v>43851</v>
      </c>
      <c r="C22787">
        <v>692</v>
      </c>
      <c r="D22787" t="s">
        <v>26</v>
      </c>
      <c r="E22787">
        <v>479762</v>
      </c>
      <c r="F22787">
        <v>8201</v>
      </c>
      <c r="G22787">
        <v>4136763</v>
      </c>
      <c r="H22787">
        <v>4896660</v>
      </c>
      <c r="I22787">
        <v>2091232</v>
      </c>
      <c r="J22787">
        <v>56</v>
      </c>
      <c r="K22787">
        <v>134</v>
      </c>
      <c r="L22787">
        <v>1711238</v>
      </c>
      <c r="M22787">
        <v>68</v>
      </c>
      <c r="N22787">
        <v>159</v>
      </c>
      <c r="O22787">
        <v>12319</v>
      </c>
      <c r="P22787">
        <v>13391</v>
      </c>
      <c r="Q22787">
        <v>4348</v>
      </c>
      <c r="R22787">
        <v>1</v>
      </c>
      <c r="S22787">
        <v>405971</v>
      </c>
      <c r="T22787">
        <v>13</v>
      </c>
    </row>
    <row r="22788" spans="1:20" x14ac:dyDescent="0.25">
      <c r="A22788" s="1">
        <v>44544</v>
      </c>
      <c r="B22788" s="1">
        <v>43851</v>
      </c>
      <c r="C22788">
        <v>693</v>
      </c>
      <c r="D22788" t="s">
        <v>26</v>
      </c>
      <c r="E22788">
        <v>480615</v>
      </c>
      <c r="F22788">
        <v>8227</v>
      </c>
      <c r="G22788">
        <v>4142356</v>
      </c>
      <c r="H22788">
        <v>4924010</v>
      </c>
      <c r="I22788">
        <v>2092580</v>
      </c>
      <c r="J22788">
        <v>56</v>
      </c>
      <c r="K22788">
        <v>134</v>
      </c>
      <c r="L22788">
        <v>1712063</v>
      </c>
      <c r="M22788">
        <v>68</v>
      </c>
      <c r="N22788">
        <v>160</v>
      </c>
      <c r="O22788">
        <v>5593</v>
      </c>
      <c r="P22788">
        <v>12931</v>
      </c>
      <c r="Q22788">
        <v>4198</v>
      </c>
      <c r="R22788">
        <v>1</v>
      </c>
      <c r="S22788">
        <v>409480</v>
      </c>
      <c r="T22788">
        <v>13</v>
      </c>
    </row>
    <row r="22789" spans="1:20" x14ac:dyDescent="0.25">
      <c r="A22789" s="1">
        <v>44545</v>
      </c>
      <c r="B22789" s="1">
        <v>43851</v>
      </c>
      <c r="C22789">
        <v>694</v>
      </c>
      <c r="D22789" t="s">
        <v>26</v>
      </c>
      <c r="E22789">
        <v>481301</v>
      </c>
      <c r="F22789">
        <v>8244</v>
      </c>
      <c r="G22789">
        <v>4154011</v>
      </c>
      <c r="H22789">
        <v>4932560</v>
      </c>
      <c r="I22789">
        <v>2095934</v>
      </c>
      <c r="J22789">
        <v>56</v>
      </c>
      <c r="K22789">
        <v>135</v>
      </c>
      <c r="L22789">
        <v>1714555</v>
      </c>
      <c r="M22789">
        <v>68</v>
      </c>
      <c r="N22789">
        <v>160</v>
      </c>
      <c r="O22789">
        <v>11655</v>
      </c>
      <c r="P22789">
        <v>13307</v>
      </c>
      <c r="Q22789">
        <v>4320</v>
      </c>
      <c r="R22789">
        <v>1</v>
      </c>
      <c r="S22789">
        <v>415405</v>
      </c>
      <c r="T22789">
        <v>13</v>
      </c>
    </row>
    <row r="22790" spans="1:20" x14ac:dyDescent="0.25">
      <c r="A22790" s="1">
        <v>44546</v>
      </c>
      <c r="B22790" s="1">
        <v>43851</v>
      </c>
      <c r="C22790">
        <v>695</v>
      </c>
      <c r="D22790" t="s">
        <v>26</v>
      </c>
      <c r="E22790">
        <v>482138</v>
      </c>
      <c r="F22790">
        <v>8263</v>
      </c>
      <c r="G22790">
        <v>4165243</v>
      </c>
      <c r="H22790">
        <v>4949500</v>
      </c>
      <c r="I22790">
        <v>2099058</v>
      </c>
      <c r="J22790">
        <v>56</v>
      </c>
      <c r="K22790">
        <v>135</v>
      </c>
      <c r="L22790">
        <v>1716487</v>
      </c>
      <c r="M22790">
        <v>68</v>
      </c>
      <c r="N22790">
        <v>161</v>
      </c>
      <c r="O22790">
        <v>11232</v>
      </c>
      <c r="P22790">
        <v>12763</v>
      </c>
      <c r="Q22790">
        <v>4144</v>
      </c>
      <c r="R22790">
        <v>1</v>
      </c>
      <c r="S22790">
        <v>421667</v>
      </c>
      <c r="T22790">
        <v>14</v>
      </c>
    </row>
    <row r="22791" spans="1:20" x14ac:dyDescent="0.25">
      <c r="A22791" s="1">
        <v>44547</v>
      </c>
      <c r="B22791" s="1">
        <v>43851</v>
      </c>
      <c r="C22791">
        <v>696</v>
      </c>
      <c r="D22791" t="s">
        <v>26</v>
      </c>
      <c r="E22791">
        <v>483286</v>
      </c>
      <c r="F22791">
        <v>8278</v>
      </c>
      <c r="G22791">
        <v>4179236</v>
      </c>
      <c r="H22791">
        <v>5010430</v>
      </c>
      <c r="I22791">
        <v>2102815</v>
      </c>
      <c r="J22791">
        <v>56</v>
      </c>
      <c r="K22791">
        <v>136</v>
      </c>
      <c r="L22791">
        <v>1718890</v>
      </c>
      <c r="M22791">
        <v>68</v>
      </c>
      <c r="N22791">
        <v>163</v>
      </c>
      <c r="O22791">
        <v>13993</v>
      </c>
      <c r="P22791">
        <v>12322</v>
      </c>
      <c r="Q22791">
        <v>4000</v>
      </c>
      <c r="R22791">
        <v>1</v>
      </c>
      <c r="S22791">
        <v>429390</v>
      </c>
      <c r="T22791">
        <v>14</v>
      </c>
    </row>
    <row r="22792" spans="1:20" x14ac:dyDescent="0.25">
      <c r="A22792" s="1">
        <v>44548</v>
      </c>
      <c r="B22792" s="1">
        <v>43851</v>
      </c>
      <c r="C22792">
        <v>697</v>
      </c>
      <c r="D22792" t="s">
        <v>26</v>
      </c>
      <c r="E22792">
        <v>483286</v>
      </c>
      <c r="F22792">
        <v>8278</v>
      </c>
      <c r="G22792">
        <v>4189587</v>
      </c>
      <c r="H22792">
        <v>5023250</v>
      </c>
      <c r="I22792">
        <v>2105588</v>
      </c>
      <c r="J22792">
        <v>56</v>
      </c>
      <c r="K22792">
        <v>136</v>
      </c>
      <c r="L22792">
        <v>1720282</v>
      </c>
      <c r="M22792">
        <v>68</v>
      </c>
      <c r="N22792">
        <v>163</v>
      </c>
      <c r="O22792">
        <v>10351</v>
      </c>
      <c r="P22792">
        <v>11523</v>
      </c>
      <c r="Q22792">
        <v>3741</v>
      </c>
      <c r="R22792">
        <v>1</v>
      </c>
      <c r="S22792">
        <v>435494</v>
      </c>
      <c r="T22792">
        <v>14</v>
      </c>
    </row>
    <row r="22793" spans="1:20" x14ac:dyDescent="0.25">
      <c r="A22793" s="1">
        <v>44549</v>
      </c>
      <c r="B22793" s="1">
        <v>43851</v>
      </c>
      <c r="C22793">
        <v>698</v>
      </c>
      <c r="D22793" t="s">
        <v>26</v>
      </c>
      <c r="E22793">
        <v>483286</v>
      </c>
      <c r="F22793">
        <v>8278</v>
      </c>
      <c r="G22793">
        <v>4205214</v>
      </c>
      <c r="H22793">
        <v>5012910</v>
      </c>
      <c r="I22793">
        <v>2109579</v>
      </c>
      <c r="J22793">
        <v>56</v>
      </c>
      <c r="K22793">
        <v>137</v>
      </c>
      <c r="L22793">
        <v>1722158</v>
      </c>
      <c r="M22793">
        <v>68</v>
      </c>
      <c r="N22793">
        <v>163</v>
      </c>
      <c r="O22793">
        <v>15627</v>
      </c>
      <c r="P22793">
        <v>11539</v>
      </c>
      <c r="Q22793">
        <v>3746</v>
      </c>
      <c r="R22793">
        <v>1</v>
      </c>
      <c r="S22793">
        <v>444974</v>
      </c>
      <c r="T22793">
        <v>14</v>
      </c>
    </row>
    <row r="22794" spans="1:20" x14ac:dyDescent="0.25">
      <c r="A22794" s="1">
        <v>44550</v>
      </c>
      <c r="B22794" s="1">
        <v>43851</v>
      </c>
      <c r="C22794">
        <v>699</v>
      </c>
      <c r="D22794" t="s">
        <v>26</v>
      </c>
      <c r="E22794">
        <v>485401</v>
      </c>
      <c r="F22794">
        <v>8311</v>
      </c>
      <c r="G22794">
        <v>4216754</v>
      </c>
      <c r="H22794">
        <v>5002250</v>
      </c>
      <c r="I22794">
        <v>2112597</v>
      </c>
      <c r="J22794">
        <v>56</v>
      </c>
      <c r="K22794">
        <v>137</v>
      </c>
      <c r="L22794">
        <v>1724065</v>
      </c>
      <c r="M22794">
        <v>69</v>
      </c>
      <c r="N22794">
        <v>162</v>
      </c>
      <c r="O22794">
        <v>11540</v>
      </c>
      <c r="P22794">
        <v>11427</v>
      </c>
      <c r="Q22794">
        <v>3710</v>
      </c>
      <c r="R22794">
        <v>1</v>
      </c>
      <c r="S22794">
        <v>451287</v>
      </c>
      <c r="T22794">
        <v>15</v>
      </c>
    </row>
    <row r="22795" spans="1:20" x14ac:dyDescent="0.25">
      <c r="A22795" s="1">
        <v>44551</v>
      </c>
      <c r="B22795" s="1">
        <v>43851</v>
      </c>
      <c r="C22795">
        <v>700</v>
      </c>
      <c r="D22795" t="s">
        <v>26</v>
      </c>
      <c r="E22795">
        <v>486671</v>
      </c>
      <c r="F22795">
        <v>8339</v>
      </c>
      <c r="G22795">
        <v>4223921</v>
      </c>
      <c r="H22795">
        <v>5007590</v>
      </c>
      <c r="I22795">
        <v>2114630</v>
      </c>
      <c r="J22795">
        <v>56</v>
      </c>
      <c r="K22795">
        <v>137</v>
      </c>
      <c r="L22795">
        <v>1725305</v>
      </c>
      <c r="M22795">
        <v>69</v>
      </c>
      <c r="N22795">
        <v>163</v>
      </c>
      <c r="O22795">
        <v>7167</v>
      </c>
      <c r="P22795">
        <v>11652</v>
      </c>
      <c r="Q22795">
        <v>3783</v>
      </c>
      <c r="R22795">
        <v>1</v>
      </c>
      <c r="S22795">
        <v>455134</v>
      </c>
      <c r="T22795">
        <v>15</v>
      </c>
    </row>
    <row r="22796" spans="1:20" x14ac:dyDescent="0.25">
      <c r="A22796" s="1">
        <v>44552</v>
      </c>
      <c r="B22796" s="1">
        <v>43851</v>
      </c>
      <c r="C22796">
        <v>701</v>
      </c>
      <c r="D22796" t="s">
        <v>26</v>
      </c>
      <c r="E22796">
        <v>487836</v>
      </c>
      <c r="F22796">
        <v>8354</v>
      </c>
      <c r="G22796">
        <v>4234393</v>
      </c>
      <c r="H22796">
        <v>5041400</v>
      </c>
      <c r="I22796">
        <v>2117600</v>
      </c>
      <c r="J22796">
        <v>56</v>
      </c>
      <c r="K22796">
        <v>137</v>
      </c>
      <c r="L22796">
        <v>1726835</v>
      </c>
      <c r="M22796">
        <v>69</v>
      </c>
      <c r="N22796">
        <v>164</v>
      </c>
      <c r="O22796">
        <v>10472</v>
      </c>
      <c r="P22796">
        <v>11483</v>
      </c>
      <c r="Q22796">
        <v>3728</v>
      </c>
      <c r="R22796">
        <v>1</v>
      </c>
      <c r="S22796">
        <v>461264</v>
      </c>
      <c r="T22796">
        <v>15</v>
      </c>
    </row>
    <row r="22797" spans="1:20" x14ac:dyDescent="0.25">
      <c r="A22797" s="1">
        <v>44553</v>
      </c>
      <c r="B22797" s="1">
        <v>43851</v>
      </c>
      <c r="C22797">
        <v>702</v>
      </c>
      <c r="D22797" t="s">
        <v>26</v>
      </c>
      <c r="E22797">
        <v>489279</v>
      </c>
      <c r="F22797">
        <v>8364</v>
      </c>
      <c r="G22797">
        <v>4248762</v>
      </c>
      <c r="H22797">
        <v>5067570</v>
      </c>
      <c r="I22797">
        <v>2121602</v>
      </c>
      <c r="J22797">
        <v>56</v>
      </c>
      <c r="K22797">
        <v>138</v>
      </c>
      <c r="L22797">
        <v>1728811</v>
      </c>
      <c r="M22797">
        <v>69</v>
      </c>
      <c r="N22797">
        <v>165</v>
      </c>
      <c r="O22797">
        <v>14369</v>
      </c>
      <c r="P22797">
        <v>11931</v>
      </c>
      <c r="Q22797">
        <v>3874</v>
      </c>
      <c r="R22797">
        <v>1</v>
      </c>
      <c r="S22797">
        <v>469540</v>
      </c>
      <c r="T22797">
        <v>15</v>
      </c>
    </row>
    <row r="22798" spans="1:20" x14ac:dyDescent="0.25">
      <c r="A22798" s="1">
        <v>44558</v>
      </c>
      <c r="B22798" s="1">
        <v>43851</v>
      </c>
      <c r="C22798">
        <v>707</v>
      </c>
      <c r="D22798" t="s">
        <v>26</v>
      </c>
      <c r="E22798">
        <v>495183</v>
      </c>
      <c r="F22798">
        <v>8392</v>
      </c>
      <c r="G22798">
        <v>4290582</v>
      </c>
      <c r="H22798">
        <v>5048640</v>
      </c>
      <c r="I22798">
        <v>2133906</v>
      </c>
      <c r="J22798">
        <v>56</v>
      </c>
      <c r="K22798">
        <v>139</v>
      </c>
      <c r="L22798">
        <v>1734575</v>
      </c>
      <c r="M22798">
        <v>69</v>
      </c>
      <c r="N22798">
        <v>164</v>
      </c>
      <c r="O22798">
        <v>11441</v>
      </c>
      <c r="P22798">
        <v>9523</v>
      </c>
      <c r="Q22798">
        <v>3092</v>
      </c>
      <c r="R22798">
        <v>1</v>
      </c>
      <c r="S22798">
        <v>492146</v>
      </c>
      <c r="T22798">
        <v>16</v>
      </c>
    </row>
    <row r="22799" spans="1:20" x14ac:dyDescent="0.25">
      <c r="A22799" s="1">
        <v>44559</v>
      </c>
      <c r="B22799" s="1">
        <v>43851</v>
      </c>
      <c r="C22799">
        <v>708</v>
      </c>
      <c r="D22799" t="s">
        <v>26</v>
      </c>
      <c r="E22799">
        <v>497964</v>
      </c>
      <c r="F22799">
        <v>8407</v>
      </c>
      <c r="G22799">
        <v>4300206</v>
      </c>
      <c r="H22799">
        <v>5091390</v>
      </c>
      <c r="I22799">
        <v>2136803</v>
      </c>
      <c r="J22799">
        <v>56</v>
      </c>
      <c r="K22799">
        <v>140</v>
      </c>
      <c r="L22799">
        <v>1736285</v>
      </c>
      <c r="M22799">
        <v>69</v>
      </c>
      <c r="N22799">
        <v>165</v>
      </c>
      <c r="O22799">
        <v>9624</v>
      </c>
      <c r="P22799">
        <v>9402</v>
      </c>
      <c r="Q22799">
        <v>3052</v>
      </c>
      <c r="R22799">
        <v>1</v>
      </c>
      <c r="S22799">
        <v>497070</v>
      </c>
      <c r="T22799">
        <v>16</v>
      </c>
    </row>
    <row r="22800" spans="1:20" x14ac:dyDescent="0.25">
      <c r="A22800" s="1">
        <v>44560</v>
      </c>
      <c r="B22800" s="1">
        <v>43851</v>
      </c>
      <c r="C22800">
        <v>709</v>
      </c>
      <c r="D22800" t="s">
        <v>26</v>
      </c>
      <c r="E22800">
        <v>501181</v>
      </c>
      <c r="F22800">
        <v>8420</v>
      </c>
      <c r="G22800">
        <v>4314411</v>
      </c>
      <c r="H22800">
        <v>5100650</v>
      </c>
      <c r="I22800">
        <v>2140842</v>
      </c>
      <c r="J22800">
        <v>56</v>
      </c>
      <c r="K22800">
        <v>140</v>
      </c>
      <c r="L22800">
        <v>1738587</v>
      </c>
      <c r="M22800">
        <v>70</v>
      </c>
      <c r="N22800">
        <v>166</v>
      </c>
      <c r="O22800">
        <v>14205</v>
      </c>
      <c r="P22800">
        <v>9378</v>
      </c>
      <c r="Q22800">
        <v>3045</v>
      </c>
      <c r="R22800">
        <v>1</v>
      </c>
      <c r="S22800">
        <v>504492</v>
      </c>
      <c r="T22800">
        <v>16</v>
      </c>
    </row>
    <row r="22801" spans="1:20" x14ac:dyDescent="0.25">
      <c r="A22801" s="1">
        <v>44566</v>
      </c>
      <c r="B22801" s="1">
        <v>43851</v>
      </c>
      <c r="C22801">
        <v>715</v>
      </c>
      <c r="D22801" t="s">
        <v>26</v>
      </c>
      <c r="E22801">
        <v>520948</v>
      </c>
      <c r="F22801">
        <v>8488</v>
      </c>
      <c r="G22801">
        <v>4366397</v>
      </c>
      <c r="H22801">
        <v>5098450</v>
      </c>
      <c r="I22801">
        <v>2157231</v>
      </c>
      <c r="J22801">
        <v>57</v>
      </c>
      <c r="K22801">
        <v>142</v>
      </c>
      <c r="L22801">
        <v>1747407</v>
      </c>
      <c r="M22801">
        <v>70</v>
      </c>
      <c r="N22801">
        <v>166</v>
      </c>
      <c r="O22801">
        <v>9805</v>
      </c>
      <c r="P22801">
        <v>9456</v>
      </c>
      <c r="Q22801">
        <v>3070</v>
      </c>
      <c r="R22801">
        <v>1</v>
      </c>
      <c r="S22801">
        <v>530466</v>
      </c>
      <c r="T22801">
        <v>17</v>
      </c>
    </row>
    <row r="22802" spans="1:20" x14ac:dyDescent="0.25">
      <c r="A22802" s="1">
        <v>44567</v>
      </c>
      <c r="B22802" s="1">
        <v>43851</v>
      </c>
      <c r="C22802">
        <v>716</v>
      </c>
      <c r="D22802" t="s">
        <v>26</v>
      </c>
      <c r="E22802">
        <v>523627</v>
      </c>
      <c r="F22802">
        <v>8506</v>
      </c>
      <c r="G22802">
        <v>4379291</v>
      </c>
      <c r="H22802">
        <v>5216950</v>
      </c>
      <c r="I22802">
        <v>2161443</v>
      </c>
      <c r="J22802">
        <v>57</v>
      </c>
      <c r="K22802">
        <v>142</v>
      </c>
      <c r="L22802">
        <v>1749590</v>
      </c>
      <c r="M22802">
        <v>70</v>
      </c>
      <c r="N22802">
        <v>169</v>
      </c>
      <c r="O22802">
        <v>12894</v>
      </c>
      <c r="P22802">
        <v>9269</v>
      </c>
      <c r="Q22802">
        <v>3009</v>
      </c>
      <c r="R22802">
        <v>1</v>
      </c>
      <c r="S22802">
        <v>536764</v>
      </c>
      <c r="T22802">
        <v>17</v>
      </c>
    </row>
    <row r="22803" spans="1:20" x14ac:dyDescent="0.25">
      <c r="A22803" s="1">
        <v>44568</v>
      </c>
      <c r="B22803" s="1">
        <v>43851</v>
      </c>
      <c r="C22803">
        <v>717</v>
      </c>
      <c r="D22803" t="s">
        <v>26</v>
      </c>
      <c r="E22803">
        <v>528892</v>
      </c>
      <c r="F22803">
        <v>8510</v>
      </c>
      <c r="G22803">
        <v>4391600</v>
      </c>
      <c r="H22803">
        <v>5216950</v>
      </c>
      <c r="I22803">
        <v>2165502</v>
      </c>
      <c r="J22803">
        <v>57</v>
      </c>
      <c r="K22803">
        <v>143</v>
      </c>
      <c r="L22803">
        <v>1751608</v>
      </c>
      <c r="M22803">
        <v>70</v>
      </c>
      <c r="N22803">
        <v>169</v>
      </c>
      <c r="O22803">
        <v>12309</v>
      </c>
      <c r="P22803">
        <v>9822</v>
      </c>
      <c r="Q22803">
        <v>3189</v>
      </c>
      <c r="R22803">
        <v>1</v>
      </c>
      <c r="S22803">
        <v>542929</v>
      </c>
      <c r="T22803">
        <v>18</v>
      </c>
    </row>
    <row r="22804" spans="1:20" x14ac:dyDescent="0.25">
      <c r="A22804" s="1">
        <v>44569</v>
      </c>
      <c r="B22804" s="1">
        <v>43851</v>
      </c>
      <c r="C22804">
        <v>718</v>
      </c>
      <c r="D22804" t="s">
        <v>26</v>
      </c>
      <c r="E22804">
        <v>528892</v>
      </c>
      <c r="F22804">
        <v>8510</v>
      </c>
      <c r="G22804">
        <v>4403319</v>
      </c>
      <c r="H22804">
        <v>5285820</v>
      </c>
      <c r="I22804">
        <v>2169070</v>
      </c>
      <c r="J22804">
        <v>57</v>
      </c>
      <c r="K22804">
        <v>143</v>
      </c>
      <c r="L22804">
        <v>1753543</v>
      </c>
      <c r="M22804">
        <v>70</v>
      </c>
      <c r="N22804">
        <v>172</v>
      </c>
      <c r="O22804">
        <v>11719</v>
      </c>
      <c r="P22804">
        <v>10291</v>
      </c>
      <c r="Q22804">
        <v>3341</v>
      </c>
      <c r="R22804">
        <v>1</v>
      </c>
      <c r="S22804">
        <v>549101</v>
      </c>
      <c r="T22804">
        <v>18</v>
      </c>
    </row>
    <row r="22805" spans="1:20" x14ac:dyDescent="0.25">
      <c r="A22805" s="1">
        <v>44570</v>
      </c>
      <c r="B22805" s="1">
        <v>43851</v>
      </c>
      <c r="C22805">
        <v>719</v>
      </c>
      <c r="D22805" t="s">
        <v>26</v>
      </c>
      <c r="E22805">
        <v>528892</v>
      </c>
      <c r="F22805">
        <v>8510</v>
      </c>
      <c r="G22805">
        <v>4416387</v>
      </c>
      <c r="H22805">
        <v>5286320</v>
      </c>
      <c r="I22805">
        <v>2172880</v>
      </c>
      <c r="J22805">
        <v>57</v>
      </c>
      <c r="K22805">
        <v>143</v>
      </c>
      <c r="L22805">
        <v>1755706</v>
      </c>
      <c r="M22805">
        <v>71</v>
      </c>
      <c r="N22805">
        <v>172</v>
      </c>
      <c r="O22805">
        <v>13068</v>
      </c>
      <c r="P22805">
        <v>10952</v>
      </c>
      <c r="Q22805">
        <v>3556</v>
      </c>
      <c r="R22805">
        <v>1</v>
      </c>
      <c r="S22805">
        <v>556041</v>
      </c>
      <c r="T22805">
        <v>18</v>
      </c>
    </row>
    <row r="22806" spans="1:20" x14ac:dyDescent="0.25">
      <c r="A22806" s="1">
        <v>44571</v>
      </c>
      <c r="B22806" s="1">
        <v>43851</v>
      </c>
      <c r="C22806">
        <v>720</v>
      </c>
      <c r="D22806" t="s">
        <v>26</v>
      </c>
      <c r="E22806">
        <v>546842</v>
      </c>
      <c r="F22806">
        <v>8528</v>
      </c>
      <c r="G22806">
        <v>4428135</v>
      </c>
      <c r="H22806">
        <v>5284950</v>
      </c>
      <c r="I22806">
        <v>2176440</v>
      </c>
      <c r="J22806">
        <v>57</v>
      </c>
      <c r="K22806">
        <v>144</v>
      </c>
      <c r="L22806">
        <v>1757604</v>
      </c>
      <c r="M22806">
        <v>71</v>
      </c>
      <c r="N22806">
        <v>172</v>
      </c>
      <c r="O22806">
        <v>11748</v>
      </c>
      <c r="P22806">
        <v>11426</v>
      </c>
      <c r="Q22806">
        <v>3710</v>
      </c>
      <c r="R22806">
        <v>1</v>
      </c>
      <c r="S22806">
        <v>561950</v>
      </c>
      <c r="T22806">
        <v>18</v>
      </c>
    </row>
    <row r="22807" spans="1:20" x14ac:dyDescent="0.25">
      <c r="A22807" s="1">
        <v>44572</v>
      </c>
      <c r="B22807" s="1">
        <v>43851</v>
      </c>
      <c r="C22807">
        <v>721</v>
      </c>
      <c r="D22807" t="s">
        <v>26</v>
      </c>
      <c r="E22807">
        <v>552259</v>
      </c>
      <c r="F22807">
        <v>8561</v>
      </c>
      <c r="G22807">
        <v>4435312</v>
      </c>
      <c r="H22807">
        <v>5297820</v>
      </c>
      <c r="I22807">
        <v>2178911</v>
      </c>
      <c r="J22807">
        <v>57</v>
      </c>
      <c r="K22807">
        <v>144</v>
      </c>
      <c r="L22807">
        <v>1758866</v>
      </c>
      <c r="M22807">
        <v>71</v>
      </c>
      <c r="N22807">
        <v>172</v>
      </c>
      <c r="O22807">
        <v>7177</v>
      </c>
      <c r="P22807">
        <v>11246</v>
      </c>
      <c r="Q22807">
        <v>3651</v>
      </c>
      <c r="R22807">
        <v>1</v>
      </c>
      <c r="S22807">
        <v>565408</v>
      </c>
      <c r="T22807">
        <v>18</v>
      </c>
    </row>
    <row r="22808" spans="1:20" x14ac:dyDescent="0.25">
      <c r="A22808" s="1">
        <v>44573</v>
      </c>
      <c r="B22808" s="1">
        <v>43851</v>
      </c>
      <c r="C22808">
        <v>722</v>
      </c>
      <c r="D22808" t="s">
        <v>26</v>
      </c>
      <c r="E22808">
        <v>558529</v>
      </c>
      <c r="F22808">
        <v>8584</v>
      </c>
      <c r="G22808">
        <v>4444455</v>
      </c>
      <c r="H22808">
        <v>5304920</v>
      </c>
      <c r="I22808">
        <v>2181733</v>
      </c>
      <c r="J22808">
        <v>57</v>
      </c>
      <c r="K22808">
        <v>144</v>
      </c>
      <c r="L22808">
        <v>1760380</v>
      </c>
      <c r="M22808">
        <v>71</v>
      </c>
      <c r="N22808">
        <v>172</v>
      </c>
      <c r="O22808">
        <v>9143</v>
      </c>
      <c r="P22808">
        <v>11151</v>
      </c>
      <c r="Q22808">
        <v>3620</v>
      </c>
      <c r="R22808">
        <v>1</v>
      </c>
      <c r="S22808">
        <v>570188</v>
      </c>
      <c r="T22808">
        <v>19</v>
      </c>
    </row>
    <row r="22809" spans="1:20" x14ac:dyDescent="0.25">
      <c r="A22809" s="1">
        <v>44574</v>
      </c>
      <c r="B22809" s="1">
        <v>43851</v>
      </c>
      <c r="C22809">
        <v>723</v>
      </c>
      <c r="D22809" t="s">
        <v>26</v>
      </c>
      <c r="E22809">
        <v>565911</v>
      </c>
      <c r="F22809">
        <v>8606</v>
      </c>
      <c r="G22809">
        <v>4454718</v>
      </c>
      <c r="H22809">
        <v>5311920</v>
      </c>
      <c r="I22809">
        <v>2185490</v>
      </c>
      <c r="J22809">
        <v>57</v>
      </c>
      <c r="K22809">
        <v>145</v>
      </c>
      <c r="L22809">
        <v>1762527</v>
      </c>
      <c r="M22809">
        <v>71</v>
      </c>
      <c r="N22809">
        <v>172</v>
      </c>
      <c r="O22809">
        <v>10263</v>
      </c>
      <c r="P22809">
        <v>10775</v>
      </c>
      <c r="Q22809">
        <v>3498</v>
      </c>
      <c r="R22809">
        <v>1</v>
      </c>
      <c r="S22809">
        <v>575753</v>
      </c>
      <c r="T22809">
        <v>19</v>
      </c>
    </row>
    <row r="22810" spans="1:20" x14ac:dyDescent="0.25">
      <c r="A22810" s="1">
        <v>44575</v>
      </c>
      <c r="B22810" s="1">
        <v>43851</v>
      </c>
      <c r="C22810">
        <v>724</v>
      </c>
      <c r="D22810" t="s">
        <v>26</v>
      </c>
      <c r="E22810">
        <v>572769</v>
      </c>
      <c r="F22810">
        <v>8627</v>
      </c>
      <c r="G22810">
        <v>4465856</v>
      </c>
      <c r="H22810">
        <v>5330990</v>
      </c>
      <c r="I22810">
        <v>2189105</v>
      </c>
      <c r="J22810">
        <v>57</v>
      </c>
      <c r="K22810">
        <v>145</v>
      </c>
      <c r="L22810">
        <v>1764480</v>
      </c>
      <c r="M22810">
        <v>71</v>
      </c>
      <c r="N22810">
        <v>173</v>
      </c>
      <c r="O22810">
        <v>11138</v>
      </c>
      <c r="P22810">
        <v>10608</v>
      </c>
      <c r="Q22810">
        <v>3444</v>
      </c>
      <c r="R22810">
        <v>1</v>
      </c>
      <c r="S22810">
        <v>581329</v>
      </c>
      <c r="T22810">
        <v>19</v>
      </c>
    </row>
    <row r="22811" spans="1:20" x14ac:dyDescent="0.25">
      <c r="A22811" s="1">
        <v>44576</v>
      </c>
      <c r="B22811" s="1">
        <v>43851</v>
      </c>
      <c r="C22811">
        <v>725</v>
      </c>
      <c r="D22811" t="s">
        <v>26</v>
      </c>
      <c r="E22811">
        <v>572769</v>
      </c>
      <c r="F22811">
        <v>8627</v>
      </c>
      <c r="G22811">
        <v>4475063</v>
      </c>
      <c r="H22811">
        <v>5354190</v>
      </c>
      <c r="I22811">
        <v>2191927</v>
      </c>
      <c r="J22811">
        <v>57</v>
      </c>
      <c r="K22811">
        <v>145</v>
      </c>
      <c r="L22811">
        <v>1766088</v>
      </c>
      <c r="M22811">
        <v>71</v>
      </c>
      <c r="N22811">
        <v>174</v>
      </c>
      <c r="O22811">
        <v>9207</v>
      </c>
      <c r="P22811">
        <v>10249</v>
      </c>
      <c r="Q22811">
        <v>3327</v>
      </c>
      <c r="R22811">
        <v>1</v>
      </c>
      <c r="S22811">
        <v>586144</v>
      </c>
      <c r="T22811">
        <v>19</v>
      </c>
    </row>
    <row r="22812" spans="1:20" x14ac:dyDescent="0.25">
      <c r="A22812" s="1">
        <v>44580</v>
      </c>
      <c r="B22812" s="1">
        <v>43851</v>
      </c>
      <c r="C22812">
        <v>729</v>
      </c>
      <c r="D22812" t="s">
        <v>26</v>
      </c>
      <c r="E22812">
        <v>601682</v>
      </c>
      <c r="F22812">
        <v>8688</v>
      </c>
      <c r="G22812">
        <v>4506511</v>
      </c>
      <c r="H22812">
        <v>5370490</v>
      </c>
      <c r="I22812">
        <v>2221510</v>
      </c>
      <c r="J22812">
        <v>58</v>
      </c>
      <c r="K22812">
        <v>146</v>
      </c>
      <c r="L22812">
        <v>1782292</v>
      </c>
      <c r="M22812">
        <v>72</v>
      </c>
      <c r="N22812">
        <v>174</v>
      </c>
      <c r="O22812">
        <v>4696</v>
      </c>
      <c r="P22812">
        <v>8865</v>
      </c>
      <c r="Q22812">
        <v>2878</v>
      </c>
      <c r="R22812">
        <v>1</v>
      </c>
      <c r="S22812">
        <v>601993</v>
      </c>
      <c r="T22812">
        <v>20</v>
      </c>
    </row>
    <row r="22813" spans="1:20" x14ac:dyDescent="0.25">
      <c r="A22813" s="1">
        <v>44581</v>
      </c>
      <c r="B22813" s="1">
        <v>43851</v>
      </c>
      <c r="C22813">
        <v>730</v>
      </c>
      <c r="D22813" t="s">
        <v>26</v>
      </c>
      <c r="E22813">
        <v>607857</v>
      </c>
      <c r="F22813">
        <v>8709</v>
      </c>
      <c r="G22813">
        <v>4517072</v>
      </c>
      <c r="H22813">
        <v>5375790</v>
      </c>
      <c r="I22813">
        <v>2224746</v>
      </c>
      <c r="J22813">
        <v>58</v>
      </c>
      <c r="K22813">
        <v>147</v>
      </c>
      <c r="L22813">
        <v>1784465</v>
      </c>
      <c r="M22813">
        <v>72</v>
      </c>
      <c r="N22813">
        <v>175</v>
      </c>
      <c r="O22813">
        <v>10561</v>
      </c>
      <c r="P22813">
        <v>8908</v>
      </c>
      <c r="Q22813">
        <v>2892</v>
      </c>
      <c r="R22813">
        <v>1</v>
      </c>
      <c r="S22813">
        <v>607137</v>
      </c>
      <c r="T22813">
        <v>20</v>
      </c>
    </row>
    <row r="22814" spans="1:20" x14ac:dyDescent="0.25">
      <c r="A22814" s="1">
        <v>44582</v>
      </c>
      <c r="B22814" s="1">
        <v>43851</v>
      </c>
      <c r="C22814">
        <v>731</v>
      </c>
      <c r="D22814" t="s">
        <v>26</v>
      </c>
      <c r="E22814">
        <v>614505</v>
      </c>
      <c r="F22814">
        <v>8736</v>
      </c>
      <c r="G22814">
        <v>4525127</v>
      </c>
      <c r="H22814">
        <v>5402390</v>
      </c>
      <c r="I22814">
        <v>2227249</v>
      </c>
      <c r="J22814">
        <v>58</v>
      </c>
      <c r="K22814">
        <v>147</v>
      </c>
      <c r="L22814">
        <v>1786288</v>
      </c>
      <c r="M22814">
        <v>72</v>
      </c>
      <c r="N22814">
        <v>175</v>
      </c>
      <c r="O22814">
        <v>8055</v>
      </c>
      <c r="P22814">
        <v>8467</v>
      </c>
      <c r="Q22814">
        <v>2749</v>
      </c>
      <c r="R22814">
        <v>1</v>
      </c>
      <c r="S22814">
        <v>610901</v>
      </c>
      <c r="T22814">
        <v>20</v>
      </c>
    </row>
    <row r="22815" spans="1:20" x14ac:dyDescent="0.25">
      <c r="A22815" s="1">
        <v>44583</v>
      </c>
      <c r="B22815" s="1">
        <v>43851</v>
      </c>
      <c r="C22815">
        <v>732</v>
      </c>
      <c r="D22815" t="s">
        <v>26</v>
      </c>
      <c r="E22815">
        <v>614505</v>
      </c>
      <c r="F22815">
        <v>8736</v>
      </c>
      <c r="G22815">
        <v>4532302</v>
      </c>
      <c r="H22815">
        <v>5426890</v>
      </c>
      <c r="I22815">
        <v>2229476</v>
      </c>
      <c r="J22815">
        <v>58</v>
      </c>
      <c r="K22815">
        <v>147</v>
      </c>
      <c r="L22815">
        <v>1787928</v>
      </c>
      <c r="M22815">
        <v>72</v>
      </c>
      <c r="N22815">
        <v>176</v>
      </c>
      <c r="O22815">
        <v>7175</v>
      </c>
      <c r="P22815">
        <v>8177</v>
      </c>
      <c r="Q22815">
        <v>2655</v>
      </c>
      <c r="R22815">
        <v>1</v>
      </c>
      <c r="S22815">
        <v>614268</v>
      </c>
      <c r="T22815">
        <v>20</v>
      </c>
    </row>
    <row r="22816" spans="1:20" x14ac:dyDescent="0.25">
      <c r="A22816" s="1">
        <v>44584</v>
      </c>
      <c r="B22816" s="1">
        <v>43851</v>
      </c>
      <c r="C22816">
        <v>733</v>
      </c>
      <c r="D22816" t="s">
        <v>26</v>
      </c>
      <c r="E22816">
        <v>614505</v>
      </c>
      <c r="F22816">
        <v>8736</v>
      </c>
      <c r="G22816">
        <v>4539931</v>
      </c>
      <c r="H22816">
        <v>5427490</v>
      </c>
      <c r="I22816">
        <v>2231753</v>
      </c>
      <c r="J22816">
        <v>58</v>
      </c>
      <c r="K22816">
        <v>147</v>
      </c>
      <c r="L22816">
        <v>1789516</v>
      </c>
      <c r="M22816">
        <v>72</v>
      </c>
      <c r="N22816">
        <v>176</v>
      </c>
      <c r="O22816">
        <v>7629</v>
      </c>
      <c r="P22816">
        <v>7993</v>
      </c>
      <c r="Q22816">
        <v>2595</v>
      </c>
      <c r="R22816">
        <v>1</v>
      </c>
      <c r="S22816">
        <v>617922</v>
      </c>
      <c r="T22816">
        <v>20</v>
      </c>
    </row>
    <row r="22817" spans="1:20" x14ac:dyDescent="0.25">
      <c r="A22817" s="1">
        <v>44585</v>
      </c>
      <c r="B22817" s="1">
        <v>43851</v>
      </c>
      <c r="C22817">
        <v>734</v>
      </c>
      <c r="D22817" t="s">
        <v>26</v>
      </c>
      <c r="E22817">
        <v>630343</v>
      </c>
      <c r="F22817">
        <v>8760</v>
      </c>
      <c r="G22817">
        <v>4547330</v>
      </c>
      <c r="H22817">
        <v>5427490</v>
      </c>
      <c r="I22817">
        <v>2234306</v>
      </c>
      <c r="J22817">
        <v>58</v>
      </c>
      <c r="K22817">
        <v>148</v>
      </c>
      <c r="L22817">
        <v>1790690</v>
      </c>
      <c r="M22817">
        <v>73</v>
      </c>
      <c r="N22817">
        <v>176</v>
      </c>
      <c r="O22817">
        <v>7399</v>
      </c>
      <c r="P22817">
        <v>7776</v>
      </c>
      <c r="Q22817">
        <v>2525</v>
      </c>
      <c r="R22817">
        <v>1</v>
      </c>
      <c r="S22817">
        <v>621611</v>
      </c>
      <c r="T22817">
        <v>20</v>
      </c>
    </row>
    <row r="22818" spans="1:20" x14ac:dyDescent="0.25">
      <c r="A22818" s="1">
        <v>44586</v>
      </c>
      <c r="B22818" s="1">
        <v>43851</v>
      </c>
      <c r="C22818">
        <v>735</v>
      </c>
      <c r="D22818" t="s">
        <v>26</v>
      </c>
      <c r="E22818">
        <v>633955</v>
      </c>
      <c r="F22818">
        <v>8797</v>
      </c>
      <c r="G22818">
        <v>4551644</v>
      </c>
      <c r="H22818">
        <v>5433990</v>
      </c>
      <c r="I22818">
        <v>2235892</v>
      </c>
      <c r="J22818">
        <v>58</v>
      </c>
      <c r="K22818">
        <v>148</v>
      </c>
      <c r="L22818">
        <v>1791552</v>
      </c>
      <c r="M22818">
        <v>73</v>
      </c>
      <c r="N22818">
        <v>176</v>
      </c>
      <c r="O22818">
        <v>4314</v>
      </c>
      <c r="P22818">
        <v>7118</v>
      </c>
      <c r="Q22818">
        <v>2311</v>
      </c>
      <c r="R22818">
        <v>1</v>
      </c>
      <c r="S22818">
        <v>623748</v>
      </c>
      <c r="T22818">
        <v>20</v>
      </c>
    </row>
    <row r="22819" spans="1:20" x14ac:dyDescent="0.25">
      <c r="A22819" s="1">
        <v>44587</v>
      </c>
      <c r="B22819" s="1">
        <v>43851</v>
      </c>
      <c r="C22819">
        <v>736</v>
      </c>
      <c r="D22819" t="s">
        <v>26</v>
      </c>
      <c r="E22819">
        <v>638931</v>
      </c>
      <c r="F22819">
        <v>8837</v>
      </c>
      <c r="G22819">
        <v>4558029</v>
      </c>
      <c r="H22819">
        <v>5444790</v>
      </c>
      <c r="I22819">
        <v>2237790</v>
      </c>
      <c r="J22819">
        <v>58</v>
      </c>
      <c r="K22819">
        <v>148</v>
      </c>
      <c r="L22819">
        <v>1793138</v>
      </c>
      <c r="M22819">
        <v>73</v>
      </c>
      <c r="N22819">
        <v>177</v>
      </c>
      <c r="O22819">
        <v>6385</v>
      </c>
      <c r="P22819">
        <v>7360</v>
      </c>
      <c r="Q22819">
        <v>2389</v>
      </c>
      <c r="R22819">
        <v>1</v>
      </c>
      <c r="S22819">
        <v>626641</v>
      </c>
      <c r="T22819">
        <v>20</v>
      </c>
    </row>
    <row r="22820" spans="1:20" x14ac:dyDescent="0.25">
      <c r="A22820" s="1">
        <v>44588</v>
      </c>
      <c r="B22820" s="1">
        <v>43851</v>
      </c>
      <c r="C22820">
        <v>737</v>
      </c>
      <c r="D22820" t="s">
        <v>26</v>
      </c>
      <c r="E22820">
        <v>643695</v>
      </c>
      <c r="F22820">
        <v>8875</v>
      </c>
      <c r="G22820">
        <v>4565412</v>
      </c>
      <c r="H22820">
        <v>5450590</v>
      </c>
      <c r="I22820">
        <v>2239014</v>
      </c>
      <c r="J22820">
        <v>58</v>
      </c>
      <c r="K22820">
        <v>148</v>
      </c>
      <c r="L22820">
        <v>1794964</v>
      </c>
      <c r="M22820">
        <v>73</v>
      </c>
      <c r="N22820">
        <v>177</v>
      </c>
      <c r="O22820">
        <v>7383</v>
      </c>
      <c r="P22820">
        <v>6906</v>
      </c>
      <c r="Q22820">
        <v>2242</v>
      </c>
      <c r="R22820">
        <v>1</v>
      </c>
      <c r="S22820">
        <v>630374</v>
      </c>
      <c r="T22820">
        <v>20</v>
      </c>
    </row>
    <row r="22821" spans="1:20" x14ac:dyDescent="0.25">
      <c r="A22821" s="1">
        <v>44589</v>
      </c>
      <c r="B22821" s="1">
        <v>43851</v>
      </c>
      <c r="C22821">
        <v>738</v>
      </c>
      <c r="D22821" t="s">
        <v>26</v>
      </c>
      <c r="E22821">
        <v>648088</v>
      </c>
      <c r="F22821">
        <v>8914</v>
      </c>
      <c r="G22821">
        <v>4571775</v>
      </c>
      <c r="H22821">
        <v>5469890</v>
      </c>
      <c r="I22821">
        <v>2240974</v>
      </c>
      <c r="J22821">
        <v>58</v>
      </c>
      <c r="K22821">
        <v>148</v>
      </c>
      <c r="L22821">
        <v>1796733</v>
      </c>
      <c r="M22821">
        <v>73</v>
      </c>
      <c r="N22821">
        <v>178</v>
      </c>
      <c r="O22821">
        <v>6363</v>
      </c>
      <c r="P22821">
        <v>6664</v>
      </c>
      <c r="Q22821">
        <v>2164</v>
      </c>
      <c r="R22821">
        <v>1</v>
      </c>
      <c r="S22821">
        <v>633052</v>
      </c>
      <c r="T22821">
        <v>21</v>
      </c>
    </row>
    <row r="22822" spans="1:20" x14ac:dyDescent="0.25">
      <c r="A22822" s="1">
        <v>44590</v>
      </c>
      <c r="B22822" s="1">
        <v>43851</v>
      </c>
      <c r="C22822">
        <v>739</v>
      </c>
      <c r="D22822" t="s">
        <v>26</v>
      </c>
      <c r="E22822">
        <v>648088</v>
      </c>
      <c r="F22822">
        <v>8914</v>
      </c>
      <c r="G22822">
        <v>4577872</v>
      </c>
      <c r="H22822">
        <v>5483690</v>
      </c>
      <c r="I22822">
        <v>2242814</v>
      </c>
      <c r="J22822">
        <v>58</v>
      </c>
      <c r="K22822">
        <v>149</v>
      </c>
      <c r="L22822">
        <v>1798321</v>
      </c>
      <c r="M22822">
        <v>73</v>
      </c>
      <c r="N22822">
        <v>178</v>
      </c>
      <c r="O22822">
        <v>6097</v>
      </c>
      <c r="P22822">
        <v>6510</v>
      </c>
      <c r="Q22822">
        <v>2114</v>
      </c>
      <c r="R22822">
        <v>1</v>
      </c>
      <c r="S22822">
        <v>635698</v>
      </c>
      <c r="T22822">
        <v>21</v>
      </c>
    </row>
    <row r="22823" spans="1:20" x14ac:dyDescent="0.25">
      <c r="A22823" s="1">
        <v>44591</v>
      </c>
      <c r="B22823" s="1">
        <v>43851</v>
      </c>
      <c r="C22823">
        <v>740</v>
      </c>
      <c r="D22823" t="s">
        <v>26</v>
      </c>
      <c r="E22823">
        <v>648088</v>
      </c>
      <c r="F22823">
        <v>8914</v>
      </c>
      <c r="G22823">
        <v>4584337</v>
      </c>
      <c r="H22823">
        <v>5483690</v>
      </c>
      <c r="I22823">
        <v>2244846</v>
      </c>
      <c r="J22823">
        <v>58</v>
      </c>
      <c r="K22823">
        <v>149</v>
      </c>
      <c r="L22823">
        <v>1800101</v>
      </c>
      <c r="M22823">
        <v>73</v>
      </c>
      <c r="N22823">
        <v>178</v>
      </c>
      <c r="O22823">
        <v>6465</v>
      </c>
      <c r="P22823">
        <v>6344</v>
      </c>
      <c r="Q22823">
        <v>2060</v>
      </c>
      <c r="R22823">
        <v>1</v>
      </c>
      <c r="S22823">
        <v>638445</v>
      </c>
      <c r="T22823">
        <v>21</v>
      </c>
    </row>
    <row r="22824" spans="1:20" x14ac:dyDescent="0.25">
      <c r="A22824" s="1">
        <v>44592</v>
      </c>
      <c r="B22824" s="1">
        <v>43851</v>
      </c>
      <c r="C22824">
        <v>741</v>
      </c>
      <c r="D22824" t="s">
        <v>26</v>
      </c>
      <c r="E22824">
        <v>656898</v>
      </c>
      <c r="F22824">
        <v>8951</v>
      </c>
      <c r="G22824">
        <v>4590489</v>
      </c>
      <c r="H22824">
        <v>5483690</v>
      </c>
      <c r="I22824">
        <v>2246640</v>
      </c>
      <c r="J22824">
        <v>58</v>
      </c>
      <c r="K22824">
        <v>149</v>
      </c>
      <c r="L22824">
        <v>1801860</v>
      </c>
      <c r="M22824">
        <v>73</v>
      </c>
      <c r="N22824">
        <v>178</v>
      </c>
      <c r="O22824">
        <v>6152</v>
      </c>
      <c r="P22824">
        <v>6166</v>
      </c>
      <c r="Q22824">
        <v>2002</v>
      </c>
      <c r="R22824">
        <v>1</v>
      </c>
      <c r="S22824">
        <v>641018</v>
      </c>
      <c r="T22824">
        <v>21</v>
      </c>
    </row>
    <row r="22825" spans="1:20" x14ac:dyDescent="0.25">
      <c r="A22825" s="1">
        <v>44593</v>
      </c>
      <c r="B22825" s="1">
        <v>43851</v>
      </c>
      <c r="C22825">
        <v>742</v>
      </c>
      <c r="D22825" t="s">
        <v>26</v>
      </c>
      <c r="E22825">
        <v>659036</v>
      </c>
      <c r="F22825">
        <v>9012</v>
      </c>
      <c r="G22825">
        <v>4594576</v>
      </c>
      <c r="H22825">
        <v>5490590</v>
      </c>
      <c r="I22825">
        <v>2247912</v>
      </c>
      <c r="J22825">
        <v>59</v>
      </c>
      <c r="K22825">
        <v>149</v>
      </c>
      <c r="L22825">
        <v>1803094</v>
      </c>
      <c r="M22825">
        <v>73</v>
      </c>
      <c r="N22825">
        <v>178</v>
      </c>
      <c r="O22825">
        <v>4087</v>
      </c>
      <c r="P22825">
        <v>6133</v>
      </c>
      <c r="Q22825">
        <v>1991</v>
      </c>
      <c r="R22825">
        <v>1</v>
      </c>
      <c r="S22825">
        <v>642628</v>
      </c>
      <c r="T22825">
        <v>21</v>
      </c>
    </row>
    <row r="22826" spans="1:20" x14ac:dyDescent="0.25">
      <c r="A22826" s="1">
        <v>44594</v>
      </c>
      <c r="B22826" s="1">
        <v>43851</v>
      </c>
      <c r="C22826">
        <v>743</v>
      </c>
      <c r="D22826" t="s">
        <v>26</v>
      </c>
      <c r="E22826">
        <v>661168</v>
      </c>
      <c r="F22826">
        <v>9050</v>
      </c>
      <c r="G22826">
        <v>4599312</v>
      </c>
      <c r="H22826">
        <v>5494790</v>
      </c>
      <c r="I22826">
        <v>2249387</v>
      </c>
      <c r="J22826">
        <v>59</v>
      </c>
      <c r="K22826">
        <v>149</v>
      </c>
      <c r="L22826">
        <v>1804516</v>
      </c>
      <c r="M22826">
        <v>73</v>
      </c>
      <c r="N22826">
        <v>178</v>
      </c>
      <c r="O22826">
        <v>4736</v>
      </c>
      <c r="P22826">
        <v>5898</v>
      </c>
      <c r="Q22826">
        <v>1915</v>
      </c>
      <c r="R22826">
        <v>1</v>
      </c>
      <c r="S22826">
        <v>644516</v>
      </c>
      <c r="T22826">
        <v>21</v>
      </c>
    </row>
    <row r="22827" spans="1:20" x14ac:dyDescent="0.25">
      <c r="A22827" s="1">
        <v>44595</v>
      </c>
      <c r="B22827" s="1">
        <v>43851</v>
      </c>
      <c r="C22827">
        <v>744</v>
      </c>
      <c r="D22827" t="s">
        <v>26</v>
      </c>
      <c r="E22827">
        <v>663107</v>
      </c>
      <c r="F22827">
        <v>9084</v>
      </c>
      <c r="G22827">
        <v>4604474</v>
      </c>
      <c r="H22827">
        <v>5505590</v>
      </c>
      <c r="I22827">
        <v>2250911</v>
      </c>
      <c r="J22827">
        <v>59</v>
      </c>
      <c r="K22827">
        <v>149</v>
      </c>
      <c r="L22827">
        <v>1806190</v>
      </c>
      <c r="M22827">
        <v>73</v>
      </c>
      <c r="N22827">
        <v>179</v>
      </c>
      <c r="O22827">
        <v>5162</v>
      </c>
      <c r="P22827">
        <v>5580</v>
      </c>
      <c r="Q22827">
        <v>1812</v>
      </c>
      <c r="R22827">
        <v>1</v>
      </c>
      <c r="S22827">
        <v>646703</v>
      </c>
      <c r="T22827">
        <v>21</v>
      </c>
    </row>
    <row r="22828" spans="1:20" x14ac:dyDescent="0.25">
      <c r="A22828" s="1">
        <v>44596</v>
      </c>
      <c r="B22828" s="1">
        <v>43851</v>
      </c>
      <c r="C22828">
        <v>745</v>
      </c>
      <c r="D22828" t="s">
        <v>26</v>
      </c>
      <c r="E22828">
        <v>665211</v>
      </c>
      <c r="F22828">
        <v>9144</v>
      </c>
      <c r="G22828">
        <v>4608637</v>
      </c>
      <c r="H22828">
        <v>5506190</v>
      </c>
      <c r="I22828">
        <v>2252435</v>
      </c>
      <c r="J22828">
        <v>59</v>
      </c>
      <c r="K22828">
        <v>150</v>
      </c>
      <c r="L22828">
        <v>1807495</v>
      </c>
      <c r="M22828">
        <v>73</v>
      </c>
      <c r="N22828">
        <v>179</v>
      </c>
      <c r="O22828">
        <v>4163</v>
      </c>
      <c r="P22828">
        <v>5266</v>
      </c>
      <c r="Q22828">
        <v>1710</v>
      </c>
      <c r="R22828">
        <v>1</v>
      </c>
      <c r="S22828">
        <v>648403</v>
      </c>
      <c r="T22828">
        <v>21</v>
      </c>
    </row>
    <row r="22829" spans="1:20" x14ac:dyDescent="0.25">
      <c r="A22829" s="1">
        <v>44597</v>
      </c>
      <c r="B22829" s="1">
        <v>43851</v>
      </c>
      <c r="C22829">
        <v>746</v>
      </c>
      <c r="D22829" t="s">
        <v>26</v>
      </c>
      <c r="E22829">
        <v>665211</v>
      </c>
      <c r="F22829">
        <v>9144</v>
      </c>
      <c r="G22829">
        <v>4614164</v>
      </c>
      <c r="H22829">
        <v>5507790</v>
      </c>
      <c r="I22829">
        <v>2254169</v>
      </c>
      <c r="J22829">
        <v>59</v>
      </c>
      <c r="K22829">
        <v>150</v>
      </c>
      <c r="L22829">
        <v>1809274</v>
      </c>
      <c r="M22829">
        <v>73</v>
      </c>
      <c r="N22829">
        <v>179</v>
      </c>
      <c r="O22829">
        <v>5527</v>
      </c>
      <c r="P22829">
        <v>5185</v>
      </c>
      <c r="Q22829">
        <v>1683</v>
      </c>
      <c r="R22829">
        <v>1</v>
      </c>
      <c r="S22829">
        <v>650649</v>
      </c>
      <c r="T22829">
        <v>21</v>
      </c>
    </row>
    <row r="22830" spans="1:20" x14ac:dyDescent="0.25">
      <c r="A22830" s="1">
        <v>44598</v>
      </c>
      <c r="B22830" s="1">
        <v>43851</v>
      </c>
      <c r="C22830">
        <v>747</v>
      </c>
      <c r="D22830" t="s">
        <v>26</v>
      </c>
      <c r="E22830">
        <v>665211</v>
      </c>
      <c r="F22830">
        <v>9144</v>
      </c>
      <c r="G22830">
        <v>4620267</v>
      </c>
      <c r="H22830">
        <v>5517790</v>
      </c>
      <c r="I22830">
        <v>2256112</v>
      </c>
      <c r="J22830">
        <v>59</v>
      </c>
      <c r="K22830">
        <v>150</v>
      </c>
      <c r="L22830">
        <v>1811209</v>
      </c>
      <c r="M22830">
        <v>73</v>
      </c>
      <c r="N22830">
        <v>179</v>
      </c>
      <c r="O22830">
        <v>6103</v>
      </c>
      <c r="P22830">
        <v>5133</v>
      </c>
      <c r="Q22830">
        <v>1666</v>
      </c>
      <c r="R22830">
        <v>1</v>
      </c>
      <c r="S22830">
        <v>653098</v>
      </c>
      <c r="T22830">
        <v>21</v>
      </c>
    </row>
    <row r="22831" spans="1:20" x14ac:dyDescent="0.25">
      <c r="A22831" s="1">
        <v>44599</v>
      </c>
      <c r="B22831" s="1">
        <v>43851</v>
      </c>
      <c r="C22831">
        <v>748</v>
      </c>
      <c r="D22831" t="s">
        <v>26</v>
      </c>
      <c r="E22831">
        <v>668042</v>
      </c>
      <c r="F22831">
        <v>9186</v>
      </c>
      <c r="G22831">
        <v>4625263</v>
      </c>
      <c r="H22831">
        <v>5517790</v>
      </c>
      <c r="I22831">
        <v>2257599</v>
      </c>
      <c r="J22831">
        <v>59</v>
      </c>
      <c r="K22831">
        <v>150</v>
      </c>
      <c r="L22831">
        <v>1812840</v>
      </c>
      <c r="M22831">
        <v>73</v>
      </c>
      <c r="N22831">
        <v>179</v>
      </c>
      <c r="O22831">
        <v>4996</v>
      </c>
      <c r="P22831">
        <v>4968</v>
      </c>
      <c r="Q22831">
        <v>1613</v>
      </c>
      <c r="R22831">
        <v>1</v>
      </c>
      <c r="S22831">
        <v>654896</v>
      </c>
      <c r="T22831">
        <v>21</v>
      </c>
    </row>
    <row r="22832" spans="1:20" x14ac:dyDescent="0.25">
      <c r="A22832" s="1">
        <v>44600</v>
      </c>
      <c r="B22832" s="1">
        <v>43851</v>
      </c>
      <c r="C22832">
        <v>749</v>
      </c>
      <c r="D22832" t="s">
        <v>26</v>
      </c>
      <c r="E22832">
        <v>669748</v>
      </c>
      <c r="F22832">
        <v>9236</v>
      </c>
      <c r="G22832">
        <v>4628765</v>
      </c>
      <c r="H22832">
        <v>5527390</v>
      </c>
      <c r="I22832">
        <v>2258847</v>
      </c>
      <c r="J22832">
        <v>59</v>
      </c>
      <c r="K22832">
        <v>150</v>
      </c>
      <c r="L22832">
        <v>1813970</v>
      </c>
      <c r="M22832">
        <v>73</v>
      </c>
      <c r="N22832">
        <v>179</v>
      </c>
      <c r="O22832">
        <v>3502</v>
      </c>
      <c r="P22832">
        <v>4884</v>
      </c>
      <c r="Q22832">
        <v>1586</v>
      </c>
      <c r="R22832">
        <v>1</v>
      </c>
      <c r="S22832">
        <v>656110</v>
      </c>
      <c r="T22832">
        <v>21</v>
      </c>
    </row>
    <row r="22833" spans="1:20" x14ac:dyDescent="0.25">
      <c r="A22833" s="1">
        <v>44601</v>
      </c>
      <c r="B22833" s="1">
        <v>43851</v>
      </c>
      <c r="C22833">
        <v>750</v>
      </c>
      <c r="D22833" t="s">
        <v>26</v>
      </c>
      <c r="E22833">
        <v>671322</v>
      </c>
      <c r="F22833">
        <v>9270</v>
      </c>
      <c r="G22833">
        <v>4632848</v>
      </c>
      <c r="H22833">
        <v>5535690</v>
      </c>
      <c r="I22833">
        <v>2260130</v>
      </c>
      <c r="J22833">
        <v>59</v>
      </c>
      <c r="K22833">
        <v>150</v>
      </c>
      <c r="L22833">
        <v>1815341</v>
      </c>
      <c r="M22833">
        <v>73</v>
      </c>
      <c r="N22833">
        <v>180</v>
      </c>
      <c r="O22833">
        <v>4083</v>
      </c>
      <c r="P22833">
        <v>4791</v>
      </c>
      <c r="Q22833">
        <v>1555</v>
      </c>
      <c r="R22833">
        <v>1</v>
      </c>
      <c r="S22833">
        <v>657710</v>
      </c>
      <c r="T22833">
        <v>21</v>
      </c>
    </row>
    <row r="22834" spans="1:20" x14ac:dyDescent="0.25">
      <c r="A22834" s="1">
        <v>44602</v>
      </c>
      <c r="B22834" s="1">
        <v>43851</v>
      </c>
      <c r="C22834">
        <v>751</v>
      </c>
      <c r="D22834" t="s">
        <v>26</v>
      </c>
      <c r="E22834">
        <v>672296</v>
      </c>
      <c r="F22834">
        <v>9311</v>
      </c>
      <c r="G22834">
        <v>4637428</v>
      </c>
      <c r="H22834">
        <v>5544090</v>
      </c>
      <c r="I22834">
        <v>2261568</v>
      </c>
      <c r="J22834">
        <v>59</v>
      </c>
      <c r="K22834">
        <v>151</v>
      </c>
      <c r="L22834">
        <v>1816722</v>
      </c>
      <c r="M22834">
        <v>73</v>
      </c>
      <c r="N22834">
        <v>180</v>
      </c>
      <c r="O22834">
        <v>4580</v>
      </c>
      <c r="P22834">
        <v>4708</v>
      </c>
      <c r="Q22834">
        <v>1528</v>
      </c>
      <c r="R22834">
        <v>1</v>
      </c>
      <c r="S22834">
        <v>659568</v>
      </c>
      <c r="T22834">
        <v>21</v>
      </c>
    </row>
    <row r="22835" spans="1:20" x14ac:dyDescent="0.25">
      <c r="A22835" s="1">
        <v>44603</v>
      </c>
      <c r="B22835" s="1">
        <v>43851</v>
      </c>
      <c r="C22835">
        <v>752</v>
      </c>
      <c r="D22835" t="s">
        <v>26</v>
      </c>
      <c r="E22835">
        <v>673322</v>
      </c>
      <c r="F22835">
        <v>9335</v>
      </c>
      <c r="G22835">
        <v>4641908</v>
      </c>
      <c r="H22835">
        <v>5556690</v>
      </c>
      <c r="I22835">
        <v>2262940</v>
      </c>
      <c r="J22835">
        <v>59</v>
      </c>
      <c r="K22835">
        <v>151</v>
      </c>
      <c r="L22835">
        <v>1818013</v>
      </c>
      <c r="M22835">
        <v>73</v>
      </c>
      <c r="N22835">
        <v>180</v>
      </c>
      <c r="O22835">
        <v>4480</v>
      </c>
      <c r="P22835">
        <v>4753</v>
      </c>
      <c r="Q22835">
        <v>1543</v>
      </c>
      <c r="R22835">
        <v>1</v>
      </c>
      <c r="S22835">
        <v>661412</v>
      </c>
      <c r="T22835">
        <v>21</v>
      </c>
    </row>
    <row r="22836" spans="1:20" x14ac:dyDescent="0.25">
      <c r="A22836" s="1">
        <v>44604</v>
      </c>
      <c r="B22836" s="1">
        <v>43851</v>
      </c>
      <c r="C22836">
        <v>753</v>
      </c>
      <c r="D22836" t="s">
        <v>26</v>
      </c>
      <c r="E22836">
        <v>673322</v>
      </c>
      <c r="F22836">
        <v>9335</v>
      </c>
      <c r="G22836">
        <v>4645571</v>
      </c>
      <c r="H22836">
        <v>5565390</v>
      </c>
      <c r="I22836">
        <v>2264128</v>
      </c>
      <c r="J22836">
        <v>59</v>
      </c>
      <c r="K22836">
        <v>151</v>
      </c>
      <c r="L22836">
        <v>1819134</v>
      </c>
      <c r="M22836">
        <v>74</v>
      </c>
      <c r="N22836">
        <v>181</v>
      </c>
      <c r="O22836">
        <v>3663</v>
      </c>
      <c r="P22836">
        <v>4487</v>
      </c>
      <c r="Q22836">
        <v>1457</v>
      </c>
      <c r="R22836">
        <v>1</v>
      </c>
      <c r="S22836">
        <v>662953</v>
      </c>
      <c r="T22836">
        <v>22</v>
      </c>
    </row>
    <row r="22837" spans="1:20" x14ac:dyDescent="0.25">
      <c r="A22837" s="1">
        <v>44605</v>
      </c>
      <c r="B22837" s="1">
        <v>43851</v>
      </c>
      <c r="C22837">
        <v>754</v>
      </c>
      <c r="D22837" t="s">
        <v>26</v>
      </c>
      <c r="E22837">
        <v>673322</v>
      </c>
      <c r="F22837">
        <v>9335</v>
      </c>
      <c r="G22837">
        <v>4650808</v>
      </c>
      <c r="H22837">
        <v>5565390</v>
      </c>
      <c r="I22837">
        <v>2265689</v>
      </c>
      <c r="J22837">
        <v>59</v>
      </c>
      <c r="K22837">
        <v>151</v>
      </c>
      <c r="L22837">
        <v>1820542</v>
      </c>
      <c r="M22837">
        <v>74</v>
      </c>
      <c r="N22837">
        <v>181</v>
      </c>
      <c r="O22837">
        <v>5237</v>
      </c>
      <c r="P22837">
        <v>4363</v>
      </c>
      <c r="Q22837">
        <v>1416</v>
      </c>
      <c r="R22837">
        <v>1</v>
      </c>
      <c r="S22837">
        <v>665176</v>
      </c>
      <c r="T22837">
        <v>22</v>
      </c>
    </row>
    <row r="22838" spans="1:20" x14ac:dyDescent="0.25">
      <c r="A22838" s="1">
        <v>44606</v>
      </c>
      <c r="B22838" s="1">
        <v>43851</v>
      </c>
      <c r="C22838">
        <v>755</v>
      </c>
      <c r="D22838" t="s">
        <v>26</v>
      </c>
      <c r="E22838">
        <v>675186</v>
      </c>
      <c r="F22838">
        <v>9362</v>
      </c>
      <c r="G22838">
        <v>4655524</v>
      </c>
      <c r="H22838">
        <v>5565390</v>
      </c>
      <c r="I22838">
        <v>2267123</v>
      </c>
      <c r="J22838">
        <v>59</v>
      </c>
      <c r="K22838">
        <v>151</v>
      </c>
      <c r="L22838">
        <v>1821978</v>
      </c>
      <c r="M22838">
        <v>74</v>
      </c>
      <c r="N22838">
        <v>181</v>
      </c>
      <c r="O22838">
        <v>4716</v>
      </c>
      <c r="P22838">
        <v>4323</v>
      </c>
      <c r="Q22838">
        <v>1404</v>
      </c>
      <c r="R22838">
        <v>1</v>
      </c>
      <c r="S22838">
        <v>666938</v>
      </c>
      <c r="T22838">
        <v>22</v>
      </c>
    </row>
    <row r="22839" spans="1:20" x14ac:dyDescent="0.25">
      <c r="A22839" s="1">
        <v>44607</v>
      </c>
      <c r="B22839" s="1">
        <v>43851</v>
      </c>
      <c r="C22839">
        <v>756</v>
      </c>
      <c r="D22839" t="s">
        <v>26</v>
      </c>
      <c r="E22839">
        <v>675640</v>
      </c>
      <c r="F22839">
        <v>9421</v>
      </c>
      <c r="G22839">
        <v>4659212</v>
      </c>
      <c r="H22839">
        <v>5569590</v>
      </c>
      <c r="I22839">
        <v>2268364</v>
      </c>
      <c r="J22839">
        <v>59</v>
      </c>
      <c r="K22839">
        <v>151</v>
      </c>
      <c r="L22839">
        <v>1823167</v>
      </c>
      <c r="M22839">
        <v>74</v>
      </c>
      <c r="N22839">
        <v>181</v>
      </c>
      <c r="O22839">
        <v>3688</v>
      </c>
      <c r="P22839">
        <v>4350</v>
      </c>
      <c r="Q22839">
        <v>1412</v>
      </c>
      <c r="R22839">
        <v>1</v>
      </c>
      <c r="S22839">
        <v>668396</v>
      </c>
      <c r="T22839">
        <v>22</v>
      </c>
    </row>
    <row r="22840" spans="1:20" x14ac:dyDescent="0.25">
      <c r="A22840" s="1">
        <v>44608</v>
      </c>
      <c r="B22840" s="1">
        <v>43851</v>
      </c>
      <c r="C22840">
        <v>757</v>
      </c>
      <c r="D22840" t="s">
        <v>26</v>
      </c>
      <c r="E22840">
        <v>676364</v>
      </c>
      <c r="F22840">
        <v>9446</v>
      </c>
      <c r="G22840">
        <v>4661956</v>
      </c>
      <c r="H22840">
        <v>5569550</v>
      </c>
      <c r="I22840">
        <v>2269274</v>
      </c>
      <c r="J22840">
        <v>59</v>
      </c>
      <c r="K22840">
        <v>151</v>
      </c>
      <c r="L22840">
        <v>1823938</v>
      </c>
      <c r="M22840">
        <v>74</v>
      </c>
      <c r="N22840">
        <v>181</v>
      </c>
      <c r="O22840">
        <v>2744</v>
      </c>
      <c r="P22840">
        <v>4158</v>
      </c>
      <c r="Q22840">
        <v>1350</v>
      </c>
      <c r="R22840">
        <v>1</v>
      </c>
      <c r="S22840">
        <v>669444</v>
      </c>
      <c r="T22840">
        <v>22</v>
      </c>
    </row>
    <row r="22841" spans="1:20" x14ac:dyDescent="0.25">
      <c r="A22841" s="1">
        <v>44609</v>
      </c>
      <c r="B22841" s="1">
        <v>43851</v>
      </c>
      <c r="C22841">
        <v>758</v>
      </c>
      <c r="D22841" t="s">
        <v>26</v>
      </c>
      <c r="E22841">
        <v>676687</v>
      </c>
      <c r="F22841">
        <v>9489</v>
      </c>
      <c r="G22841">
        <v>4681622</v>
      </c>
      <c r="H22841">
        <v>5624310</v>
      </c>
      <c r="I22841">
        <v>2270506</v>
      </c>
      <c r="J22841">
        <v>59</v>
      </c>
      <c r="K22841">
        <v>152</v>
      </c>
      <c r="L22841">
        <v>1829521</v>
      </c>
      <c r="M22841">
        <v>74</v>
      </c>
      <c r="N22841">
        <v>183</v>
      </c>
      <c r="O22841">
        <v>19666</v>
      </c>
      <c r="P22841">
        <v>6313</v>
      </c>
      <c r="Q22841">
        <v>2050</v>
      </c>
      <c r="R22841">
        <v>1</v>
      </c>
      <c r="S22841">
        <v>670600</v>
      </c>
      <c r="T22841">
        <v>22</v>
      </c>
    </row>
    <row r="22842" spans="1:20" x14ac:dyDescent="0.25">
      <c r="A22842" s="1">
        <v>44610</v>
      </c>
      <c r="B22842" s="1">
        <v>43851</v>
      </c>
      <c r="C22842">
        <v>759</v>
      </c>
      <c r="D22842" t="s">
        <v>26</v>
      </c>
      <c r="E22842">
        <v>677345</v>
      </c>
      <c r="F22842">
        <v>9508</v>
      </c>
      <c r="G22842">
        <v>4685518</v>
      </c>
      <c r="H22842">
        <v>5635410</v>
      </c>
      <c r="I22842">
        <v>2271706</v>
      </c>
      <c r="J22842">
        <v>59</v>
      </c>
      <c r="K22842">
        <v>152</v>
      </c>
      <c r="L22842">
        <v>1830651</v>
      </c>
      <c r="M22842">
        <v>74</v>
      </c>
      <c r="N22842">
        <v>183</v>
      </c>
      <c r="O22842">
        <v>3896</v>
      </c>
      <c r="P22842">
        <v>6230</v>
      </c>
      <c r="Q22842">
        <v>2023</v>
      </c>
      <c r="R22842">
        <v>1</v>
      </c>
      <c r="S22842">
        <v>672108</v>
      </c>
      <c r="T22842">
        <v>22</v>
      </c>
    </row>
    <row r="22843" spans="1:20" x14ac:dyDescent="0.25">
      <c r="A22843" s="1">
        <v>44611</v>
      </c>
      <c r="B22843" s="1">
        <v>43851</v>
      </c>
      <c r="C22843">
        <v>760</v>
      </c>
      <c r="D22843" t="s">
        <v>26</v>
      </c>
      <c r="E22843">
        <v>677345</v>
      </c>
      <c r="F22843">
        <v>9508</v>
      </c>
      <c r="G22843">
        <v>4688615</v>
      </c>
      <c r="H22843">
        <v>5641410</v>
      </c>
      <c r="I22843">
        <v>2272816</v>
      </c>
      <c r="J22843">
        <v>59</v>
      </c>
      <c r="K22843">
        <v>152</v>
      </c>
      <c r="L22843">
        <v>1831584</v>
      </c>
      <c r="M22843">
        <v>74</v>
      </c>
      <c r="N22843">
        <v>183</v>
      </c>
      <c r="O22843">
        <v>3097</v>
      </c>
      <c r="P22843">
        <v>6149</v>
      </c>
      <c r="Q22843">
        <v>1996</v>
      </c>
      <c r="R22843">
        <v>1</v>
      </c>
      <c r="S22843">
        <v>673329</v>
      </c>
      <c r="T22843">
        <v>22</v>
      </c>
    </row>
    <row r="22844" spans="1:20" x14ac:dyDescent="0.25">
      <c r="A22844" s="1">
        <v>44615</v>
      </c>
      <c r="B22844" s="1">
        <v>43851</v>
      </c>
      <c r="C22844">
        <v>764</v>
      </c>
      <c r="D22844" t="s">
        <v>26</v>
      </c>
      <c r="E22844">
        <v>678684</v>
      </c>
      <c r="F22844">
        <v>9575</v>
      </c>
      <c r="G22844">
        <v>4699656</v>
      </c>
      <c r="H22844">
        <v>5650710</v>
      </c>
      <c r="I22844">
        <v>2276330</v>
      </c>
      <c r="J22844">
        <v>60</v>
      </c>
      <c r="K22844">
        <v>153</v>
      </c>
      <c r="L22844">
        <v>1835062</v>
      </c>
      <c r="M22844">
        <v>74</v>
      </c>
      <c r="N22844">
        <v>183</v>
      </c>
      <c r="O22844">
        <v>4919</v>
      </c>
      <c r="P22844">
        <v>5386</v>
      </c>
      <c r="Q22844">
        <v>1749</v>
      </c>
      <c r="R22844">
        <v>1</v>
      </c>
      <c r="S22844">
        <v>677556</v>
      </c>
      <c r="T22844">
        <v>22</v>
      </c>
    </row>
    <row r="22845" spans="1:20" x14ac:dyDescent="0.25">
      <c r="A22845" s="1">
        <v>44616</v>
      </c>
      <c r="B22845" s="1">
        <v>43851</v>
      </c>
      <c r="C22845">
        <v>765</v>
      </c>
      <c r="D22845" t="s">
        <v>26</v>
      </c>
      <c r="E22845">
        <v>679715</v>
      </c>
      <c r="F22845">
        <v>9613</v>
      </c>
      <c r="G22845">
        <v>4702645</v>
      </c>
      <c r="H22845">
        <v>5658010</v>
      </c>
      <c r="I22845">
        <v>2277308</v>
      </c>
      <c r="J22845">
        <v>60</v>
      </c>
      <c r="K22845">
        <v>153</v>
      </c>
      <c r="L22845">
        <v>1835909</v>
      </c>
      <c r="M22845">
        <v>74</v>
      </c>
      <c r="N22845">
        <v>184</v>
      </c>
      <c r="O22845">
        <v>2989</v>
      </c>
      <c r="P22845">
        <v>3003</v>
      </c>
      <c r="Q22845">
        <v>975</v>
      </c>
      <c r="R22845">
        <v>1</v>
      </c>
      <c r="S22845">
        <v>678775</v>
      </c>
      <c r="T22845">
        <v>22</v>
      </c>
    </row>
    <row r="22846" spans="1:20" x14ac:dyDescent="0.25">
      <c r="A22846" s="1">
        <v>44617</v>
      </c>
      <c r="B22846" s="1">
        <v>43851</v>
      </c>
      <c r="C22846">
        <v>766</v>
      </c>
      <c r="D22846" t="s">
        <v>26</v>
      </c>
      <c r="E22846">
        <v>681387</v>
      </c>
      <c r="F22846">
        <v>9664</v>
      </c>
      <c r="G22846">
        <v>4705478</v>
      </c>
      <c r="H22846">
        <v>5666710</v>
      </c>
      <c r="I22846">
        <v>2278153</v>
      </c>
      <c r="J22846">
        <v>60</v>
      </c>
      <c r="K22846">
        <v>153</v>
      </c>
      <c r="L22846">
        <v>1836803</v>
      </c>
      <c r="M22846">
        <v>74</v>
      </c>
      <c r="N22846">
        <v>184</v>
      </c>
      <c r="O22846">
        <v>2833</v>
      </c>
      <c r="P22846">
        <v>2851</v>
      </c>
      <c r="Q22846">
        <v>926</v>
      </c>
      <c r="R22846">
        <v>1</v>
      </c>
      <c r="S22846">
        <v>679837</v>
      </c>
      <c r="T22846">
        <v>22</v>
      </c>
    </row>
    <row r="22847" spans="1:20" x14ac:dyDescent="0.25">
      <c r="A22847" s="1">
        <v>44618</v>
      </c>
      <c r="B22847" s="1">
        <v>43851</v>
      </c>
      <c r="C22847">
        <v>767</v>
      </c>
      <c r="D22847" t="s">
        <v>26</v>
      </c>
      <c r="E22847">
        <v>681387</v>
      </c>
      <c r="F22847">
        <v>9664</v>
      </c>
      <c r="G22847">
        <v>4707786</v>
      </c>
      <c r="H22847">
        <v>5671810</v>
      </c>
      <c r="I22847">
        <v>2278903</v>
      </c>
      <c r="J22847">
        <v>60</v>
      </c>
      <c r="K22847">
        <v>153</v>
      </c>
      <c r="L22847">
        <v>1837615</v>
      </c>
      <c r="M22847">
        <v>74</v>
      </c>
      <c r="N22847">
        <v>184</v>
      </c>
      <c r="O22847">
        <v>2308</v>
      </c>
      <c r="P22847">
        <v>2739</v>
      </c>
      <c r="Q22847">
        <v>889</v>
      </c>
      <c r="R22847">
        <v>1</v>
      </c>
      <c r="S22847">
        <v>680720</v>
      </c>
      <c r="T22847">
        <v>22</v>
      </c>
    </row>
    <row r="22848" spans="1:20" x14ac:dyDescent="0.25">
      <c r="A22848" s="1">
        <v>44621</v>
      </c>
      <c r="B22848" s="1">
        <v>43851</v>
      </c>
      <c r="C22848">
        <v>770</v>
      </c>
      <c r="D22848" t="s">
        <v>26</v>
      </c>
      <c r="E22848">
        <v>684031</v>
      </c>
      <c r="F22848">
        <v>9716</v>
      </c>
      <c r="G22848">
        <v>4714873</v>
      </c>
      <c r="H22848">
        <v>5672710</v>
      </c>
      <c r="I22848">
        <v>2281093</v>
      </c>
      <c r="J22848">
        <v>60</v>
      </c>
      <c r="K22848">
        <v>153</v>
      </c>
      <c r="L22848">
        <v>1839899</v>
      </c>
      <c r="M22848">
        <v>74</v>
      </c>
      <c r="N22848">
        <v>184</v>
      </c>
      <c r="O22848">
        <v>4128</v>
      </c>
      <c r="P22848">
        <v>2877</v>
      </c>
      <c r="Q22848">
        <v>934</v>
      </c>
      <c r="R22848">
        <v>1</v>
      </c>
      <c r="S22848">
        <v>683298</v>
      </c>
      <c r="T22848">
        <v>22</v>
      </c>
    </row>
    <row r="22849" spans="1:20" x14ac:dyDescent="0.25">
      <c r="A22849" s="1">
        <v>44622</v>
      </c>
      <c r="B22849" s="1">
        <v>43851</v>
      </c>
      <c r="C22849">
        <v>771</v>
      </c>
      <c r="D22849" t="s">
        <v>26</v>
      </c>
      <c r="E22849">
        <v>684441</v>
      </c>
      <c r="F22849">
        <v>9753</v>
      </c>
      <c r="G22849">
        <v>4717007</v>
      </c>
      <c r="H22849">
        <v>5677810</v>
      </c>
      <c r="I22849">
        <v>2281827</v>
      </c>
      <c r="J22849">
        <v>60</v>
      </c>
      <c r="K22849">
        <v>153</v>
      </c>
      <c r="L22849">
        <v>1840561</v>
      </c>
      <c r="M22849">
        <v>74</v>
      </c>
      <c r="N22849">
        <v>184</v>
      </c>
      <c r="O22849">
        <v>2134</v>
      </c>
      <c r="P22849">
        <v>2479</v>
      </c>
      <c r="Q22849">
        <v>805</v>
      </c>
      <c r="R22849">
        <v>1</v>
      </c>
      <c r="S22849">
        <v>684117</v>
      </c>
      <c r="T22849">
        <v>22</v>
      </c>
    </row>
    <row r="22850" spans="1:20" x14ac:dyDescent="0.25">
      <c r="A22850" s="1">
        <v>44623</v>
      </c>
      <c r="B22850" s="1">
        <v>43851</v>
      </c>
      <c r="C22850">
        <v>772</v>
      </c>
      <c r="D22850" t="s">
        <v>26</v>
      </c>
      <c r="E22850">
        <v>684821</v>
      </c>
      <c r="F22850">
        <v>9774</v>
      </c>
      <c r="G22850">
        <v>4719621</v>
      </c>
      <c r="H22850">
        <v>5681510</v>
      </c>
      <c r="I22850">
        <v>2282766</v>
      </c>
      <c r="J22850">
        <v>60</v>
      </c>
      <c r="K22850">
        <v>153</v>
      </c>
      <c r="L22850">
        <v>1841373</v>
      </c>
      <c r="M22850">
        <v>74</v>
      </c>
      <c r="N22850">
        <v>184</v>
      </c>
      <c r="O22850">
        <v>2614</v>
      </c>
      <c r="P22850">
        <v>2425</v>
      </c>
      <c r="Q22850">
        <v>787</v>
      </c>
      <c r="R22850">
        <v>1</v>
      </c>
      <c r="S22850">
        <v>685029</v>
      </c>
      <c r="T22850">
        <v>22</v>
      </c>
    </row>
    <row r="22851" spans="1:20" x14ac:dyDescent="0.25">
      <c r="A22851" s="1">
        <v>44624</v>
      </c>
      <c r="B22851" s="1">
        <v>43851</v>
      </c>
      <c r="C22851">
        <v>773</v>
      </c>
      <c r="D22851" t="s">
        <v>26</v>
      </c>
      <c r="E22851">
        <v>685346</v>
      </c>
      <c r="F22851">
        <v>9799</v>
      </c>
      <c r="G22851">
        <v>4722078</v>
      </c>
      <c r="H22851">
        <v>5688410</v>
      </c>
      <c r="I22851">
        <v>2283557</v>
      </c>
      <c r="J22851">
        <v>60</v>
      </c>
      <c r="K22851">
        <v>153</v>
      </c>
      <c r="L22851">
        <v>1842121</v>
      </c>
      <c r="M22851">
        <v>74</v>
      </c>
      <c r="N22851">
        <v>185</v>
      </c>
      <c r="O22851">
        <v>2457</v>
      </c>
      <c r="P22851">
        <v>2371</v>
      </c>
      <c r="Q22851">
        <v>770</v>
      </c>
      <c r="R22851">
        <v>1</v>
      </c>
      <c r="S22851">
        <v>685922</v>
      </c>
      <c r="T22851">
        <v>22</v>
      </c>
    </row>
    <row r="22852" spans="1:20" x14ac:dyDescent="0.25">
      <c r="A22852" s="1">
        <v>44625</v>
      </c>
      <c r="B22852" s="1">
        <v>43851</v>
      </c>
      <c r="C22852">
        <v>774</v>
      </c>
      <c r="D22852" t="s">
        <v>26</v>
      </c>
      <c r="E22852">
        <v>685346</v>
      </c>
      <c r="F22852">
        <v>9799</v>
      </c>
      <c r="G22852">
        <v>4723894</v>
      </c>
      <c r="H22852">
        <v>5694110</v>
      </c>
      <c r="I22852">
        <v>2284127</v>
      </c>
      <c r="J22852">
        <v>60</v>
      </c>
      <c r="K22852">
        <v>153</v>
      </c>
      <c r="L22852">
        <v>1842620</v>
      </c>
      <c r="M22852">
        <v>74</v>
      </c>
      <c r="N22852">
        <v>185</v>
      </c>
      <c r="O22852">
        <v>1816</v>
      </c>
      <c r="P22852">
        <v>2301</v>
      </c>
      <c r="Q22852">
        <v>747</v>
      </c>
      <c r="R22852">
        <v>1</v>
      </c>
      <c r="S22852">
        <v>686557</v>
      </c>
      <c r="T22852">
        <v>22</v>
      </c>
    </row>
    <row r="22853" spans="1:20" x14ac:dyDescent="0.25">
      <c r="A22853" s="1">
        <v>44626</v>
      </c>
      <c r="B22853" s="1">
        <v>43851</v>
      </c>
      <c r="C22853">
        <v>775</v>
      </c>
      <c r="D22853" t="s">
        <v>26</v>
      </c>
      <c r="E22853">
        <v>685346</v>
      </c>
      <c r="F22853">
        <v>9799</v>
      </c>
      <c r="G22853">
        <v>4726894</v>
      </c>
      <c r="H22853">
        <v>5694110</v>
      </c>
      <c r="I22853">
        <v>2284958</v>
      </c>
      <c r="J22853">
        <v>60</v>
      </c>
      <c r="K22853">
        <v>153</v>
      </c>
      <c r="L22853">
        <v>1843606</v>
      </c>
      <c r="M22853">
        <v>74</v>
      </c>
      <c r="N22853">
        <v>185</v>
      </c>
      <c r="O22853">
        <v>3000</v>
      </c>
      <c r="P22853">
        <v>2518</v>
      </c>
      <c r="Q22853">
        <v>817</v>
      </c>
      <c r="R22853">
        <v>1</v>
      </c>
      <c r="S22853">
        <v>687582</v>
      </c>
      <c r="T22853">
        <v>22</v>
      </c>
    </row>
    <row r="22854" spans="1:20" x14ac:dyDescent="0.25">
      <c r="A22854" s="1">
        <v>44627</v>
      </c>
      <c r="B22854" s="1">
        <v>43851</v>
      </c>
      <c r="C22854">
        <v>776</v>
      </c>
      <c r="D22854" t="s">
        <v>26</v>
      </c>
      <c r="E22854">
        <v>685865</v>
      </c>
      <c r="F22854">
        <v>9820</v>
      </c>
      <c r="G22854">
        <v>4729072</v>
      </c>
      <c r="H22854">
        <v>5694110</v>
      </c>
      <c r="I22854">
        <v>2285592</v>
      </c>
      <c r="J22854">
        <v>60</v>
      </c>
      <c r="K22854">
        <v>154</v>
      </c>
      <c r="L22854">
        <v>1844311</v>
      </c>
      <c r="M22854">
        <v>74</v>
      </c>
      <c r="N22854">
        <v>185</v>
      </c>
      <c r="O22854">
        <v>2178</v>
      </c>
      <c r="P22854">
        <v>2618</v>
      </c>
      <c r="Q22854">
        <v>850</v>
      </c>
      <c r="R22854">
        <v>1</v>
      </c>
      <c r="S22854">
        <v>688360</v>
      </c>
      <c r="T22854">
        <v>22</v>
      </c>
    </row>
    <row r="22855" spans="1:20" x14ac:dyDescent="0.25">
      <c r="A22855" s="1">
        <v>44628</v>
      </c>
      <c r="B22855" s="1">
        <v>43851</v>
      </c>
      <c r="C22855">
        <v>777</v>
      </c>
      <c r="D22855" t="s">
        <v>26</v>
      </c>
      <c r="E22855">
        <v>686236</v>
      </c>
      <c r="F22855">
        <v>9844</v>
      </c>
      <c r="G22855">
        <v>4730118</v>
      </c>
      <c r="H22855">
        <v>5698310</v>
      </c>
      <c r="I22855">
        <v>2285956</v>
      </c>
      <c r="J22855">
        <v>60</v>
      </c>
      <c r="K22855">
        <v>154</v>
      </c>
      <c r="L22855">
        <v>1844722</v>
      </c>
      <c r="M22855">
        <v>74</v>
      </c>
      <c r="N22855">
        <v>185</v>
      </c>
      <c r="O22855">
        <v>1046</v>
      </c>
      <c r="P22855">
        <v>2178</v>
      </c>
      <c r="Q22855">
        <v>707</v>
      </c>
      <c r="R22855">
        <v>1</v>
      </c>
      <c r="S22855">
        <v>688719</v>
      </c>
      <c r="T22855">
        <v>22</v>
      </c>
    </row>
    <row r="22856" spans="1:20" x14ac:dyDescent="0.25">
      <c r="A22856" s="1">
        <v>44629</v>
      </c>
      <c r="B22856" s="1">
        <v>43851</v>
      </c>
      <c r="C22856">
        <v>778</v>
      </c>
      <c r="D22856" t="s">
        <v>26</v>
      </c>
      <c r="E22856">
        <v>686806</v>
      </c>
      <c r="F22856">
        <v>9875</v>
      </c>
      <c r="G22856">
        <v>4732614</v>
      </c>
      <c r="H22856">
        <v>5698710</v>
      </c>
      <c r="I22856">
        <v>2286652</v>
      </c>
      <c r="J22856">
        <v>60</v>
      </c>
      <c r="K22856">
        <v>154</v>
      </c>
      <c r="L22856">
        <v>1845304</v>
      </c>
      <c r="M22856">
        <v>74</v>
      </c>
      <c r="N22856">
        <v>185</v>
      </c>
      <c r="O22856">
        <v>2496</v>
      </c>
      <c r="P22856">
        <v>2230</v>
      </c>
      <c r="Q22856">
        <v>724</v>
      </c>
      <c r="R22856">
        <v>1</v>
      </c>
      <c r="S22856">
        <v>689334</v>
      </c>
      <c r="T22856">
        <v>22</v>
      </c>
    </row>
    <row r="22857" spans="1:20" x14ac:dyDescent="0.25">
      <c r="A22857" s="1">
        <v>44630</v>
      </c>
      <c r="B22857" s="1">
        <v>43851</v>
      </c>
      <c r="C22857">
        <v>779</v>
      </c>
      <c r="D22857" t="s">
        <v>26</v>
      </c>
      <c r="E22857">
        <v>687506</v>
      </c>
      <c r="F22857">
        <v>9895</v>
      </c>
      <c r="G22857">
        <v>4745377</v>
      </c>
      <c r="H22857">
        <v>5701910</v>
      </c>
      <c r="I22857">
        <v>2287589</v>
      </c>
      <c r="J22857">
        <v>60</v>
      </c>
      <c r="K22857">
        <v>154</v>
      </c>
      <c r="L22857">
        <v>1846071</v>
      </c>
      <c r="M22857">
        <v>74</v>
      </c>
      <c r="N22857">
        <v>185</v>
      </c>
      <c r="O22857">
        <v>12763</v>
      </c>
      <c r="P22857">
        <v>3679</v>
      </c>
      <c r="Q22857">
        <v>1194</v>
      </c>
      <c r="R22857">
        <v>1</v>
      </c>
      <c r="S22857">
        <v>690082</v>
      </c>
      <c r="T22857">
        <v>22</v>
      </c>
    </row>
    <row r="22858" spans="1:20" x14ac:dyDescent="0.25">
      <c r="A22858" s="1">
        <v>44631</v>
      </c>
      <c r="B22858" s="1">
        <v>43851</v>
      </c>
      <c r="C22858">
        <v>780</v>
      </c>
      <c r="D22858" t="s">
        <v>26</v>
      </c>
      <c r="E22858">
        <v>688054</v>
      </c>
      <c r="F22858">
        <v>9922</v>
      </c>
      <c r="G22858">
        <v>4749728</v>
      </c>
      <c r="H22858">
        <v>5709110</v>
      </c>
      <c r="I22858">
        <v>2288220</v>
      </c>
      <c r="J22858">
        <v>60</v>
      </c>
      <c r="K22858">
        <v>154</v>
      </c>
      <c r="L22858">
        <v>1846741</v>
      </c>
      <c r="M22858">
        <v>74</v>
      </c>
      <c r="N22858">
        <v>185</v>
      </c>
      <c r="O22858">
        <v>4351</v>
      </c>
      <c r="P22858">
        <v>3950</v>
      </c>
      <c r="Q22858">
        <v>1282</v>
      </c>
      <c r="R22858">
        <v>1</v>
      </c>
      <c r="S22858">
        <v>690944</v>
      </c>
      <c r="T22858">
        <v>22</v>
      </c>
    </row>
    <row r="22859" spans="1:20" x14ac:dyDescent="0.25">
      <c r="A22859" s="1">
        <v>44632</v>
      </c>
      <c r="B22859" s="1">
        <v>43851</v>
      </c>
      <c r="C22859">
        <v>781</v>
      </c>
      <c r="D22859" t="s">
        <v>26</v>
      </c>
      <c r="E22859">
        <v>688054</v>
      </c>
      <c r="F22859">
        <v>9922</v>
      </c>
      <c r="G22859">
        <v>4758415</v>
      </c>
      <c r="H22859">
        <v>5709110</v>
      </c>
      <c r="I22859">
        <v>2288880</v>
      </c>
      <c r="J22859">
        <v>60</v>
      </c>
      <c r="K22859">
        <v>154</v>
      </c>
      <c r="L22859">
        <v>1847288</v>
      </c>
      <c r="M22859">
        <v>74</v>
      </c>
      <c r="N22859">
        <v>185</v>
      </c>
      <c r="O22859">
        <v>8687</v>
      </c>
      <c r="P22859">
        <v>4932</v>
      </c>
      <c r="Q22859">
        <v>1601</v>
      </c>
      <c r="R22859">
        <v>1</v>
      </c>
      <c r="S22859">
        <v>691626</v>
      </c>
      <c r="T22859">
        <v>22</v>
      </c>
    </row>
    <row r="22860" spans="1:20" x14ac:dyDescent="0.25">
      <c r="A22860" s="1">
        <v>44633</v>
      </c>
      <c r="B22860" s="1">
        <v>43851</v>
      </c>
      <c r="C22860">
        <v>782</v>
      </c>
      <c r="D22860" t="s">
        <v>26</v>
      </c>
      <c r="E22860">
        <v>688054</v>
      </c>
      <c r="F22860">
        <v>9922</v>
      </c>
      <c r="G22860">
        <v>4760150</v>
      </c>
      <c r="H22860">
        <v>5709110</v>
      </c>
      <c r="I22860">
        <v>2289401</v>
      </c>
      <c r="J22860">
        <v>60</v>
      </c>
      <c r="K22860">
        <v>155</v>
      </c>
      <c r="L22860">
        <v>1847843</v>
      </c>
      <c r="M22860">
        <v>74</v>
      </c>
      <c r="N22860">
        <v>185</v>
      </c>
      <c r="O22860">
        <v>1735</v>
      </c>
      <c r="P22860">
        <v>4751</v>
      </c>
      <c r="Q22860">
        <v>1542</v>
      </c>
      <c r="R22860">
        <v>1</v>
      </c>
      <c r="S22860">
        <v>692283</v>
      </c>
      <c r="T22860">
        <v>22</v>
      </c>
    </row>
    <row r="22861" spans="1:20" x14ac:dyDescent="0.25">
      <c r="A22861" s="1">
        <v>44634</v>
      </c>
      <c r="B22861" s="1">
        <v>43851</v>
      </c>
      <c r="C22861">
        <v>783</v>
      </c>
      <c r="D22861" t="s">
        <v>26</v>
      </c>
      <c r="E22861">
        <v>688054</v>
      </c>
      <c r="F22861">
        <v>9922</v>
      </c>
      <c r="G22861">
        <v>4762122</v>
      </c>
      <c r="H22861">
        <v>5716910</v>
      </c>
      <c r="I22861">
        <v>2289987</v>
      </c>
      <c r="J22861">
        <v>60</v>
      </c>
      <c r="K22861">
        <v>155</v>
      </c>
      <c r="L22861">
        <v>1848497</v>
      </c>
      <c r="M22861">
        <v>74</v>
      </c>
      <c r="N22861">
        <v>186</v>
      </c>
      <c r="O22861">
        <v>1972</v>
      </c>
      <c r="P22861">
        <v>4721</v>
      </c>
      <c r="Q22861">
        <v>1533</v>
      </c>
      <c r="R22861">
        <v>1</v>
      </c>
      <c r="S22861">
        <v>692968</v>
      </c>
      <c r="T22861">
        <v>22</v>
      </c>
    </row>
    <row r="22862" spans="1:20" x14ac:dyDescent="0.25">
      <c r="A22862" s="1">
        <v>44635</v>
      </c>
      <c r="B22862" s="1">
        <v>43851</v>
      </c>
      <c r="C22862">
        <v>784</v>
      </c>
      <c r="D22862" t="s">
        <v>26</v>
      </c>
      <c r="E22862">
        <v>710709</v>
      </c>
      <c r="F22862">
        <v>9933</v>
      </c>
      <c r="G22862">
        <v>4763229</v>
      </c>
      <c r="H22862">
        <v>5721510</v>
      </c>
      <c r="I22862">
        <v>2290412</v>
      </c>
      <c r="J22862">
        <v>60</v>
      </c>
      <c r="K22862">
        <v>155</v>
      </c>
      <c r="L22862">
        <v>1848889</v>
      </c>
      <c r="M22862">
        <v>74</v>
      </c>
      <c r="N22862">
        <v>186</v>
      </c>
      <c r="O22862">
        <v>1107</v>
      </c>
      <c r="P22862">
        <v>4730</v>
      </c>
      <c r="Q22862">
        <v>1536</v>
      </c>
      <c r="R22862">
        <v>1</v>
      </c>
      <c r="S22862">
        <v>693385</v>
      </c>
      <c r="T22862">
        <v>23</v>
      </c>
    </row>
    <row r="22863" spans="1:20" x14ac:dyDescent="0.25">
      <c r="A22863" s="1">
        <v>44636</v>
      </c>
      <c r="B22863" s="1">
        <v>43851</v>
      </c>
      <c r="C22863">
        <v>785</v>
      </c>
      <c r="D22863" t="s">
        <v>26</v>
      </c>
      <c r="E22863">
        <v>710709</v>
      </c>
      <c r="F22863">
        <v>9949</v>
      </c>
      <c r="G22863">
        <v>4765079</v>
      </c>
      <c r="H22863">
        <v>5722810</v>
      </c>
      <c r="I22863">
        <v>2291011</v>
      </c>
      <c r="J22863">
        <v>60</v>
      </c>
      <c r="K22863">
        <v>155</v>
      </c>
      <c r="L22863">
        <v>1849339</v>
      </c>
      <c r="M22863">
        <v>74</v>
      </c>
      <c r="N22863">
        <v>186</v>
      </c>
      <c r="O22863">
        <v>1850</v>
      </c>
      <c r="P22863">
        <v>4638</v>
      </c>
      <c r="Q22863">
        <v>1506</v>
      </c>
      <c r="R22863">
        <v>1</v>
      </c>
      <c r="S22863">
        <v>694192</v>
      </c>
      <c r="T22863">
        <v>23</v>
      </c>
    </row>
    <row r="22864" spans="1:20" x14ac:dyDescent="0.25">
      <c r="A22864" s="1">
        <v>44637</v>
      </c>
      <c r="B22864" s="1">
        <v>43851</v>
      </c>
      <c r="C22864">
        <v>786</v>
      </c>
      <c r="D22864" t="s">
        <v>26</v>
      </c>
      <c r="E22864">
        <v>710848</v>
      </c>
      <c r="F22864">
        <v>9949</v>
      </c>
      <c r="G22864">
        <v>4766561</v>
      </c>
      <c r="H22864">
        <v>5727510</v>
      </c>
      <c r="I22864">
        <v>2291529</v>
      </c>
      <c r="J22864">
        <v>60</v>
      </c>
      <c r="K22864">
        <v>155</v>
      </c>
      <c r="L22864">
        <v>1849772</v>
      </c>
      <c r="M22864">
        <v>74</v>
      </c>
      <c r="N22864">
        <v>186</v>
      </c>
      <c r="O22864">
        <v>1482</v>
      </c>
      <c r="P22864">
        <v>3026</v>
      </c>
      <c r="Q22864">
        <v>982</v>
      </c>
      <c r="R22864">
        <v>1</v>
      </c>
      <c r="S22864">
        <v>694756</v>
      </c>
      <c r="T22864">
        <v>23</v>
      </c>
    </row>
    <row r="22865" spans="1:20" x14ac:dyDescent="0.25">
      <c r="A22865" s="1">
        <v>44638</v>
      </c>
      <c r="B22865" s="1">
        <v>43851</v>
      </c>
      <c r="C22865">
        <v>787</v>
      </c>
      <c r="D22865" t="s">
        <v>26</v>
      </c>
      <c r="E22865">
        <v>710848</v>
      </c>
      <c r="F22865">
        <v>9949</v>
      </c>
      <c r="G22865">
        <v>4768680</v>
      </c>
      <c r="H22865">
        <v>5734110</v>
      </c>
      <c r="I22865">
        <v>2292164</v>
      </c>
      <c r="J22865">
        <v>60</v>
      </c>
      <c r="K22865">
        <v>155</v>
      </c>
      <c r="L22865">
        <v>1850322</v>
      </c>
      <c r="M22865">
        <v>74</v>
      </c>
      <c r="N22865">
        <v>186</v>
      </c>
      <c r="O22865">
        <v>2119</v>
      </c>
      <c r="P22865">
        <v>2707</v>
      </c>
      <c r="Q22865">
        <v>879</v>
      </c>
      <c r="R22865">
        <v>1</v>
      </c>
      <c r="S22865">
        <v>695636</v>
      </c>
      <c r="T22865">
        <v>23</v>
      </c>
    </row>
    <row r="22866" spans="1:20" x14ac:dyDescent="0.25">
      <c r="A22866" s="1">
        <v>44639</v>
      </c>
      <c r="B22866" s="1">
        <v>43851</v>
      </c>
      <c r="C22866">
        <v>788</v>
      </c>
      <c r="D22866" t="s">
        <v>26</v>
      </c>
      <c r="E22866">
        <v>711249</v>
      </c>
      <c r="F22866">
        <v>9988</v>
      </c>
      <c r="G22866">
        <v>4770137</v>
      </c>
      <c r="H22866">
        <v>5734110</v>
      </c>
      <c r="I22866">
        <v>2292629</v>
      </c>
      <c r="J22866">
        <v>60</v>
      </c>
      <c r="K22866">
        <v>155</v>
      </c>
      <c r="L22866">
        <v>1850685</v>
      </c>
      <c r="M22866">
        <v>74</v>
      </c>
      <c r="N22866">
        <v>186</v>
      </c>
      <c r="O22866">
        <v>1457</v>
      </c>
      <c r="P22866">
        <v>1675</v>
      </c>
      <c r="Q22866">
        <v>544</v>
      </c>
      <c r="R22866">
        <v>1</v>
      </c>
      <c r="S22866">
        <v>696317</v>
      </c>
      <c r="T22866">
        <v>23</v>
      </c>
    </row>
    <row r="22867" spans="1:20" x14ac:dyDescent="0.25">
      <c r="A22867" s="1">
        <v>44640</v>
      </c>
      <c r="B22867" s="1">
        <v>43851</v>
      </c>
      <c r="C22867">
        <v>789</v>
      </c>
      <c r="D22867" t="s">
        <v>26</v>
      </c>
      <c r="E22867">
        <v>711249</v>
      </c>
      <c r="F22867">
        <v>9988</v>
      </c>
      <c r="G22867">
        <v>4772023</v>
      </c>
      <c r="H22867">
        <v>5734110</v>
      </c>
      <c r="I22867">
        <v>2293285</v>
      </c>
      <c r="J22867">
        <v>60</v>
      </c>
      <c r="K22867">
        <v>155</v>
      </c>
      <c r="L22867">
        <v>1851199</v>
      </c>
      <c r="M22867">
        <v>74</v>
      </c>
      <c r="N22867">
        <v>186</v>
      </c>
      <c r="O22867">
        <v>1886</v>
      </c>
      <c r="P22867">
        <v>1696</v>
      </c>
      <c r="Q22867">
        <v>551</v>
      </c>
      <c r="R22867">
        <v>1</v>
      </c>
      <c r="S22867">
        <v>697002</v>
      </c>
      <c r="T22867">
        <v>23</v>
      </c>
    </row>
    <row r="22868" spans="1:20" x14ac:dyDescent="0.25">
      <c r="A22868" s="1">
        <v>44641</v>
      </c>
      <c r="B22868" s="1">
        <v>43851</v>
      </c>
      <c r="C22868">
        <v>790</v>
      </c>
      <c r="D22868" t="s">
        <v>26</v>
      </c>
      <c r="E22868">
        <v>711249</v>
      </c>
      <c r="F22868">
        <v>9988</v>
      </c>
      <c r="G22868">
        <v>4773640</v>
      </c>
      <c r="H22868">
        <v>5734110</v>
      </c>
      <c r="I22868">
        <v>2293805</v>
      </c>
      <c r="J22868">
        <v>60</v>
      </c>
      <c r="K22868">
        <v>155</v>
      </c>
      <c r="L22868">
        <v>1851608</v>
      </c>
      <c r="M22868">
        <v>74</v>
      </c>
      <c r="N22868">
        <v>186</v>
      </c>
      <c r="O22868">
        <v>1617</v>
      </c>
      <c r="P22868">
        <v>1645</v>
      </c>
      <c r="Q22868">
        <v>534</v>
      </c>
      <c r="R22868">
        <v>1</v>
      </c>
      <c r="S22868">
        <v>697645</v>
      </c>
      <c r="T22868">
        <v>23</v>
      </c>
    </row>
    <row r="22869" spans="1:20" x14ac:dyDescent="0.25">
      <c r="A22869" s="1">
        <v>44642</v>
      </c>
      <c r="B22869" s="1">
        <v>43851</v>
      </c>
      <c r="C22869">
        <v>791</v>
      </c>
      <c r="D22869" t="s">
        <v>26</v>
      </c>
      <c r="E22869">
        <v>711451</v>
      </c>
      <c r="F22869">
        <v>10016</v>
      </c>
      <c r="G22869">
        <v>4774758</v>
      </c>
      <c r="H22869">
        <v>5734110</v>
      </c>
      <c r="I22869">
        <v>2294145</v>
      </c>
      <c r="J22869">
        <v>60</v>
      </c>
      <c r="K22869">
        <v>155</v>
      </c>
      <c r="L22869">
        <v>1851948</v>
      </c>
      <c r="M22869">
        <v>74</v>
      </c>
      <c r="N22869">
        <v>186</v>
      </c>
      <c r="O22869">
        <v>1118</v>
      </c>
      <c r="P22869">
        <v>1647</v>
      </c>
      <c r="Q22869">
        <v>535</v>
      </c>
      <c r="R22869">
        <v>1</v>
      </c>
      <c r="S22869">
        <v>698067</v>
      </c>
      <c r="T22869">
        <v>23</v>
      </c>
    </row>
    <row r="22870" spans="1:20" x14ac:dyDescent="0.25">
      <c r="A22870" s="1">
        <v>44643</v>
      </c>
      <c r="B22870" s="1">
        <v>43851</v>
      </c>
      <c r="C22870">
        <v>792</v>
      </c>
      <c r="D22870" t="s">
        <v>26</v>
      </c>
      <c r="E22870">
        <v>711794</v>
      </c>
      <c r="F22870">
        <v>10031</v>
      </c>
      <c r="G22870">
        <v>4776552</v>
      </c>
      <c r="H22870">
        <v>5743310</v>
      </c>
      <c r="I22870">
        <v>2294726</v>
      </c>
      <c r="J22870">
        <v>60</v>
      </c>
      <c r="K22870">
        <v>155</v>
      </c>
      <c r="L22870">
        <v>1852396</v>
      </c>
      <c r="M22870">
        <v>74</v>
      </c>
      <c r="N22870">
        <v>186</v>
      </c>
      <c r="O22870">
        <v>1794</v>
      </c>
      <c r="P22870">
        <v>1639</v>
      </c>
      <c r="Q22870">
        <v>532</v>
      </c>
      <c r="R22870">
        <v>1</v>
      </c>
      <c r="S22870">
        <v>698765</v>
      </c>
      <c r="T22870">
        <v>23</v>
      </c>
    </row>
    <row r="22871" spans="1:20" x14ac:dyDescent="0.25">
      <c r="A22871" s="1">
        <v>44644</v>
      </c>
      <c r="B22871" s="1">
        <v>43851</v>
      </c>
      <c r="C22871">
        <v>793</v>
      </c>
      <c r="D22871" t="s">
        <v>26</v>
      </c>
      <c r="E22871">
        <v>711794</v>
      </c>
      <c r="F22871">
        <v>10031</v>
      </c>
      <c r="G22871">
        <v>4778395</v>
      </c>
      <c r="H22871">
        <v>5746710</v>
      </c>
      <c r="I22871">
        <v>2295342</v>
      </c>
      <c r="J22871">
        <v>60</v>
      </c>
      <c r="K22871">
        <v>155</v>
      </c>
      <c r="L22871">
        <v>1852912</v>
      </c>
      <c r="M22871">
        <v>75</v>
      </c>
      <c r="N22871">
        <v>187</v>
      </c>
      <c r="O22871">
        <v>1843</v>
      </c>
      <c r="P22871">
        <v>1691</v>
      </c>
      <c r="Q22871">
        <v>549</v>
      </c>
      <c r="R22871">
        <v>1</v>
      </c>
      <c r="S22871">
        <v>699394</v>
      </c>
      <c r="T22871">
        <v>23</v>
      </c>
    </row>
    <row r="22872" spans="1:20" x14ac:dyDescent="0.25">
      <c r="A22872" s="1">
        <v>44645</v>
      </c>
      <c r="B22872" s="1">
        <v>43851</v>
      </c>
      <c r="C22872">
        <v>794</v>
      </c>
      <c r="D22872" t="s">
        <v>26</v>
      </c>
      <c r="E22872">
        <v>712197</v>
      </c>
      <c r="F22872">
        <v>10043</v>
      </c>
      <c r="G22872">
        <v>4780116</v>
      </c>
      <c r="H22872">
        <v>5754910</v>
      </c>
      <c r="I22872">
        <v>2295906</v>
      </c>
      <c r="J22872">
        <v>60</v>
      </c>
      <c r="K22872">
        <v>155</v>
      </c>
      <c r="L22872">
        <v>1853387</v>
      </c>
      <c r="M22872">
        <v>75</v>
      </c>
      <c r="N22872">
        <v>187</v>
      </c>
      <c r="O22872">
        <v>1721</v>
      </c>
      <c r="P22872">
        <v>1634</v>
      </c>
      <c r="Q22872">
        <v>530</v>
      </c>
      <c r="R22872">
        <v>1</v>
      </c>
      <c r="S22872">
        <v>700067</v>
      </c>
      <c r="T22872">
        <v>23</v>
      </c>
    </row>
    <row r="22873" spans="1:20" x14ac:dyDescent="0.25">
      <c r="A22873" s="1">
        <v>44646</v>
      </c>
      <c r="B22873" s="1">
        <v>43851</v>
      </c>
      <c r="C22873">
        <v>795</v>
      </c>
      <c r="D22873" t="s">
        <v>26</v>
      </c>
      <c r="E22873">
        <v>712404</v>
      </c>
      <c r="F22873">
        <v>10053</v>
      </c>
      <c r="G22873">
        <v>4781626</v>
      </c>
      <c r="H22873">
        <v>5762110</v>
      </c>
      <c r="I22873">
        <v>2296408</v>
      </c>
      <c r="J22873">
        <v>60</v>
      </c>
      <c r="K22873">
        <v>155</v>
      </c>
      <c r="L22873">
        <v>1853799</v>
      </c>
      <c r="M22873">
        <v>75</v>
      </c>
      <c r="N22873">
        <v>187</v>
      </c>
      <c r="O22873">
        <v>1510</v>
      </c>
      <c r="P22873">
        <v>1641</v>
      </c>
      <c r="Q22873">
        <v>533</v>
      </c>
      <c r="R22873">
        <v>1</v>
      </c>
      <c r="S22873">
        <v>700651</v>
      </c>
      <c r="T22873">
        <v>23</v>
      </c>
    </row>
    <row r="22874" spans="1:20" x14ac:dyDescent="0.25">
      <c r="A22874" s="1">
        <v>44647</v>
      </c>
      <c r="B22874" s="1">
        <v>43851</v>
      </c>
      <c r="C22874">
        <v>796</v>
      </c>
      <c r="D22874" t="s">
        <v>26</v>
      </c>
      <c r="E22874">
        <v>712404</v>
      </c>
      <c r="F22874">
        <v>10053</v>
      </c>
      <c r="G22874">
        <v>4783305</v>
      </c>
      <c r="H22874">
        <v>5762110</v>
      </c>
      <c r="I22874">
        <v>2296914</v>
      </c>
      <c r="J22874">
        <v>60</v>
      </c>
      <c r="K22874">
        <v>155</v>
      </c>
      <c r="L22874">
        <v>1854271</v>
      </c>
      <c r="M22874">
        <v>75</v>
      </c>
      <c r="N22874">
        <v>187</v>
      </c>
      <c r="O22874">
        <v>1679</v>
      </c>
      <c r="P22874">
        <v>1612</v>
      </c>
      <c r="Q22874">
        <v>523</v>
      </c>
      <c r="R22874">
        <v>1</v>
      </c>
      <c r="S22874">
        <v>701271</v>
      </c>
      <c r="T22874">
        <v>23</v>
      </c>
    </row>
    <row r="22875" spans="1:20" x14ac:dyDescent="0.25">
      <c r="A22875" s="1">
        <v>44648</v>
      </c>
      <c r="B22875" s="1">
        <v>43851</v>
      </c>
      <c r="C22875">
        <v>797</v>
      </c>
      <c r="D22875" t="s">
        <v>26</v>
      </c>
      <c r="E22875">
        <v>712404</v>
      </c>
      <c r="F22875">
        <v>10053</v>
      </c>
      <c r="G22875">
        <v>4783305</v>
      </c>
      <c r="H22875">
        <v>5762110</v>
      </c>
      <c r="I22875">
        <v>2296939</v>
      </c>
      <c r="J22875">
        <v>60</v>
      </c>
      <c r="K22875">
        <v>155</v>
      </c>
      <c r="L22875">
        <v>1854275</v>
      </c>
      <c r="M22875">
        <v>75</v>
      </c>
      <c r="N22875">
        <v>187</v>
      </c>
      <c r="O22875">
        <v>0</v>
      </c>
      <c r="P22875">
        <v>1381</v>
      </c>
      <c r="Q22875">
        <v>448</v>
      </c>
      <c r="R22875">
        <v>1</v>
      </c>
      <c r="S22875">
        <v>701277</v>
      </c>
      <c r="T22875">
        <v>23</v>
      </c>
    </row>
    <row r="22876" spans="1:20" x14ac:dyDescent="0.25">
      <c r="A22876" s="1">
        <v>44649</v>
      </c>
      <c r="B22876" s="1">
        <v>43851</v>
      </c>
      <c r="C22876">
        <v>798</v>
      </c>
      <c r="D22876" t="s">
        <v>26</v>
      </c>
      <c r="E22876">
        <v>712638</v>
      </c>
      <c r="F22876">
        <v>10056</v>
      </c>
      <c r="G22876">
        <v>4785539</v>
      </c>
      <c r="H22876">
        <v>5767210</v>
      </c>
      <c r="I22876">
        <v>2297592</v>
      </c>
      <c r="J22876">
        <v>60</v>
      </c>
      <c r="K22876">
        <v>155</v>
      </c>
      <c r="L22876">
        <v>1854898</v>
      </c>
      <c r="M22876">
        <v>75</v>
      </c>
      <c r="N22876">
        <v>187</v>
      </c>
      <c r="O22876">
        <v>2234</v>
      </c>
      <c r="P22876">
        <v>1540</v>
      </c>
      <c r="Q22876">
        <v>500</v>
      </c>
      <c r="R22876">
        <v>1</v>
      </c>
      <c r="S22876">
        <v>702147</v>
      </c>
      <c r="T22876">
        <v>23</v>
      </c>
    </row>
    <row r="22877" spans="1:20" x14ac:dyDescent="0.25">
      <c r="A22877" s="1">
        <v>44650</v>
      </c>
      <c r="B22877" s="1">
        <v>43851</v>
      </c>
      <c r="C22877">
        <v>799</v>
      </c>
      <c r="D22877" t="s">
        <v>26</v>
      </c>
      <c r="E22877">
        <v>712983</v>
      </c>
      <c r="F22877">
        <v>10091</v>
      </c>
      <c r="G22877">
        <v>4786943</v>
      </c>
      <c r="H22877">
        <v>5768510</v>
      </c>
      <c r="I22877">
        <v>2298072</v>
      </c>
      <c r="J22877">
        <v>60</v>
      </c>
      <c r="K22877">
        <v>155</v>
      </c>
      <c r="L22877">
        <v>1855221</v>
      </c>
      <c r="M22877">
        <v>75</v>
      </c>
      <c r="N22877">
        <v>187</v>
      </c>
      <c r="O22877">
        <v>1404</v>
      </c>
      <c r="P22877">
        <v>1484</v>
      </c>
      <c r="Q22877">
        <v>482</v>
      </c>
      <c r="R22877">
        <v>1</v>
      </c>
      <c r="S22877">
        <v>702728</v>
      </c>
      <c r="T22877">
        <v>23</v>
      </c>
    </row>
    <row r="22878" spans="1:20" x14ac:dyDescent="0.25">
      <c r="A22878" s="1">
        <v>44651</v>
      </c>
      <c r="B22878" s="1">
        <v>43851</v>
      </c>
      <c r="C22878">
        <v>800</v>
      </c>
      <c r="D22878" t="s">
        <v>26</v>
      </c>
      <c r="E22878">
        <v>713129</v>
      </c>
      <c r="F22878">
        <v>10091</v>
      </c>
      <c r="G22878">
        <v>4788614</v>
      </c>
      <c r="H22878">
        <v>5771710</v>
      </c>
      <c r="I22878">
        <v>2298641</v>
      </c>
      <c r="J22878">
        <v>60</v>
      </c>
      <c r="K22878">
        <v>155</v>
      </c>
      <c r="L22878">
        <v>1855611</v>
      </c>
      <c r="M22878">
        <v>75</v>
      </c>
      <c r="N22878">
        <v>187</v>
      </c>
      <c r="O22878">
        <v>1671</v>
      </c>
      <c r="P22878">
        <v>1460</v>
      </c>
      <c r="Q22878">
        <v>474</v>
      </c>
      <c r="R22878">
        <v>1</v>
      </c>
      <c r="S22878">
        <v>703289</v>
      </c>
      <c r="T22878">
        <v>23</v>
      </c>
    </row>
    <row r="22879" spans="1:20" x14ac:dyDescent="0.25">
      <c r="A22879" s="1">
        <v>44652</v>
      </c>
      <c r="B22879" s="1">
        <v>43851</v>
      </c>
      <c r="C22879">
        <v>801</v>
      </c>
      <c r="D22879" t="s">
        <v>26</v>
      </c>
      <c r="E22879">
        <v>713287</v>
      </c>
      <c r="F22879">
        <v>10107</v>
      </c>
      <c r="G22879">
        <v>4791380</v>
      </c>
      <c r="H22879">
        <v>5771710</v>
      </c>
      <c r="I22879">
        <v>2299290</v>
      </c>
      <c r="J22879">
        <v>60</v>
      </c>
      <c r="K22879">
        <v>156</v>
      </c>
      <c r="L22879">
        <v>1856183</v>
      </c>
      <c r="M22879">
        <v>75</v>
      </c>
      <c r="N22879">
        <v>187</v>
      </c>
      <c r="O22879">
        <v>2766</v>
      </c>
      <c r="P22879">
        <v>1609</v>
      </c>
      <c r="Q22879">
        <v>522</v>
      </c>
      <c r="R22879">
        <v>1</v>
      </c>
      <c r="S22879">
        <v>704013</v>
      </c>
      <c r="T22879">
        <v>23</v>
      </c>
    </row>
    <row r="22880" spans="1:20" x14ac:dyDescent="0.25">
      <c r="A22880" s="1">
        <v>44653</v>
      </c>
      <c r="B22880" s="1">
        <v>43851</v>
      </c>
      <c r="C22880">
        <v>802</v>
      </c>
      <c r="D22880" t="s">
        <v>26</v>
      </c>
      <c r="E22880">
        <v>713505</v>
      </c>
      <c r="F22880">
        <v>10125</v>
      </c>
      <c r="G22880">
        <v>4795782</v>
      </c>
      <c r="H22880">
        <v>5785710</v>
      </c>
      <c r="I22880">
        <v>2299947</v>
      </c>
      <c r="J22880">
        <v>60</v>
      </c>
      <c r="K22880">
        <v>156</v>
      </c>
      <c r="L22880">
        <v>1856770</v>
      </c>
      <c r="M22880">
        <v>75</v>
      </c>
      <c r="N22880">
        <v>188</v>
      </c>
      <c r="O22880">
        <v>4402</v>
      </c>
      <c r="P22880">
        <v>2022</v>
      </c>
      <c r="Q22880">
        <v>656</v>
      </c>
      <c r="R22880">
        <v>1</v>
      </c>
      <c r="S22880">
        <v>704805</v>
      </c>
      <c r="T22880">
        <v>23</v>
      </c>
    </row>
    <row r="22881" spans="1:20" x14ac:dyDescent="0.25">
      <c r="A22881" s="1">
        <v>44654</v>
      </c>
      <c r="B22881" s="1">
        <v>43851</v>
      </c>
      <c r="C22881">
        <v>803</v>
      </c>
      <c r="D22881" t="s">
        <v>26</v>
      </c>
      <c r="E22881">
        <v>713505</v>
      </c>
      <c r="F22881">
        <v>10125</v>
      </c>
      <c r="G22881">
        <v>4800299</v>
      </c>
      <c r="H22881">
        <v>5785710</v>
      </c>
      <c r="I22881">
        <v>2300618</v>
      </c>
      <c r="J22881">
        <v>60</v>
      </c>
      <c r="K22881">
        <v>156</v>
      </c>
      <c r="L22881">
        <v>1857394</v>
      </c>
      <c r="M22881">
        <v>75</v>
      </c>
      <c r="N22881">
        <v>188</v>
      </c>
      <c r="O22881">
        <v>4517</v>
      </c>
      <c r="P22881">
        <v>2428</v>
      </c>
      <c r="Q22881">
        <v>788</v>
      </c>
      <c r="R22881">
        <v>1</v>
      </c>
      <c r="S22881">
        <v>705606</v>
      </c>
      <c r="T22881">
        <v>23</v>
      </c>
    </row>
    <row r="22882" spans="1:20" x14ac:dyDescent="0.25">
      <c r="A22882" s="1">
        <v>44655</v>
      </c>
      <c r="B22882" s="1">
        <v>43851</v>
      </c>
      <c r="C22882">
        <v>804</v>
      </c>
      <c r="D22882" t="s">
        <v>26</v>
      </c>
      <c r="E22882">
        <v>713505</v>
      </c>
      <c r="F22882">
        <v>10125</v>
      </c>
      <c r="G22882">
        <v>4804882</v>
      </c>
      <c r="H22882">
        <v>5785710</v>
      </c>
      <c r="I22882">
        <v>2301216</v>
      </c>
      <c r="J22882">
        <v>60</v>
      </c>
      <c r="K22882">
        <v>156</v>
      </c>
      <c r="L22882">
        <v>1857978</v>
      </c>
      <c r="M22882">
        <v>75</v>
      </c>
      <c r="N22882">
        <v>188</v>
      </c>
      <c r="O22882">
        <v>4583</v>
      </c>
      <c r="P22882">
        <v>3082</v>
      </c>
      <c r="Q22882">
        <v>1001</v>
      </c>
      <c r="R22882">
        <v>1</v>
      </c>
      <c r="S22882">
        <v>706392</v>
      </c>
      <c r="T22882">
        <v>23</v>
      </c>
    </row>
    <row r="22883" spans="1:20" x14ac:dyDescent="0.25">
      <c r="A22883" s="1">
        <v>44656</v>
      </c>
      <c r="B22883" s="1">
        <v>43851</v>
      </c>
      <c r="C22883">
        <v>805</v>
      </c>
      <c r="D22883" t="s">
        <v>26</v>
      </c>
      <c r="E22883">
        <v>713697</v>
      </c>
      <c r="F22883">
        <v>10132</v>
      </c>
      <c r="G22883">
        <v>4807437</v>
      </c>
      <c r="H22883">
        <v>5789610</v>
      </c>
      <c r="I22883">
        <v>2301675</v>
      </c>
      <c r="J22883">
        <v>60</v>
      </c>
      <c r="K22883">
        <v>156</v>
      </c>
      <c r="L22883">
        <v>1858365</v>
      </c>
      <c r="M22883">
        <v>75</v>
      </c>
      <c r="N22883">
        <v>188</v>
      </c>
      <c r="O22883">
        <v>2555</v>
      </c>
      <c r="P22883">
        <v>3128</v>
      </c>
      <c r="Q22883">
        <v>1016</v>
      </c>
      <c r="R22883">
        <v>1</v>
      </c>
      <c r="S22883">
        <v>706840</v>
      </c>
      <c r="T22883">
        <v>23</v>
      </c>
    </row>
    <row r="22884" spans="1:20" x14ac:dyDescent="0.25">
      <c r="A22884" s="1">
        <v>44657</v>
      </c>
      <c r="B22884" s="1">
        <v>43851</v>
      </c>
      <c r="C22884">
        <v>806</v>
      </c>
      <c r="D22884" t="s">
        <v>26</v>
      </c>
      <c r="E22884">
        <v>714180</v>
      </c>
      <c r="F22884">
        <v>10136</v>
      </c>
      <c r="G22884">
        <v>4811104</v>
      </c>
      <c r="H22884">
        <v>5793510</v>
      </c>
      <c r="I22884">
        <v>2302244</v>
      </c>
      <c r="J22884">
        <v>60</v>
      </c>
      <c r="K22884">
        <v>156</v>
      </c>
      <c r="L22884">
        <v>1858907</v>
      </c>
      <c r="M22884">
        <v>75</v>
      </c>
      <c r="N22884">
        <v>188</v>
      </c>
      <c r="O22884">
        <v>3667</v>
      </c>
      <c r="P22884">
        <v>3452</v>
      </c>
      <c r="Q22884">
        <v>1121</v>
      </c>
      <c r="R22884">
        <v>1</v>
      </c>
      <c r="S22884">
        <v>707499</v>
      </c>
      <c r="T22884">
        <v>23</v>
      </c>
    </row>
    <row r="22885" spans="1:20" x14ac:dyDescent="0.25">
      <c r="A22885" s="1">
        <v>44658</v>
      </c>
      <c r="B22885" s="1">
        <v>43851</v>
      </c>
      <c r="C22885">
        <v>807</v>
      </c>
      <c r="D22885" t="s">
        <v>26</v>
      </c>
      <c r="E22885">
        <v>714299</v>
      </c>
      <c r="F22885">
        <v>10136</v>
      </c>
      <c r="G22885">
        <v>4814417</v>
      </c>
      <c r="H22885">
        <v>5805310</v>
      </c>
      <c r="I22885">
        <v>2302843</v>
      </c>
      <c r="J22885">
        <v>60</v>
      </c>
      <c r="K22885">
        <v>156</v>
      </c>
      <c r="L22885">
        <v>1859421</v>
      </c>
      <c r="M22885">
        <v>75</v>
      </c>
      <c r="N22885">
        <v>188</v>
      </c>
      <c r="O22885">
        <v>3313</v>
      </c>
      <c r="P22885">
        <v>3686</v>
      </c>
      <c r="Q22885">
        <v>1197</v>
      </c>
      <c r="R22885">
        <v>1</v>
      </c>
      <c r="S22885">
        <v>708122</v>
      </c>
      <c r="T22885">
        <v>23</v>
      </c>
    </row>
    <row r="22886" spans="1:20" x14ac:dyDescent="0.25">
      <c r="A22886" s="1">
        <v>44659</v>
      </c>
      <c r="B22886" s="1">
        <v>43851</v>
      </c>
      <c r="C22886">
        <v>808</v>
      </c>
      <c r="D22886" t="s">
        <v>26</v>
      </c>
      <c r="E22886">
        <v>714478</v>
      </c>
      <c r="F22886">
        <v>10154</v>
      </c>
      <c r="G22886">
        <v>4819308</v>
      </c>
      <c r="H22886">
        <v>5822410</v>
      </c>
      <c r="I22886">
        <v>2303610</v>
      </c>
      <c r="J22886">
        <v>60</v>
      </c>
      <c r="K22886">
        <v>156</v>
      </c>
      <c r="L22886">
        <v>1860145</v>
      </c>
      <c r="M22886">
        <v>75</v>
      </c>
      <c r="N22886">
        <v>189</v>
      </c>
      <c r="O22886">
        <v>4891</v>
      </c>
      <c r="P22886">
        <v>3990</v>
      </c>
      <c r="Q22886">
        <v>1295</v>
      </c>
      <c r="R22886">
        <v>1</v>
      </c>
      <c r="S22886">
        <v>708970</v>
      </c>
      <c r="T22886">
        <v>23</v>
      </c>
    </row>
    <row r="22887" spans="1:20" x14ac:dyDescent="0.25">
      <c r="A22887" s="1">
        <v>44660</v>
      </c>
      <c r="B22887" s="1">
        <v>43851</v>
      </c>
      <c r="C22887">
        <v>809</v>
      </c>
      <c r="D22887" t="s">
        <v>26</v>
      </c>
      <c r="E22887">
        <v>714652</v>
      </c>
      <c r="F22887">
        <v>10164</v>
      </c>
      <c r="G22887">
        <v>4822877</v>
      </c>
      <c r="H22887">
        <v>5822410</v>
      </c>
      <c r="I22887">
        <v>2304191</v>
      </c>
      <c r="J22887">
        <v>60</v>
      </c>
      <c r="K22887">
        <v>157</v>
      </c>
      <c r="L22887">
        <v>1860635</v>
      </c>
      <c r="M22887">
        <v>75</v>
      </c>
      <c r="N22887">
        <v>189</v>
      </c>
      <c r="O22887">
        <v>3569</v>
      </c>
      <c r="P22887">
        <v>3871</v>
      </c>
      <c r="Q22887">
        <v>1257</v>
      </c>
      <c r="R22887">
        <v>1</v>
      </c>
      <c r="S22887">
        <v>709549</v>
      </c>
      <c r="T22887">
        <v>23</v>
      </c>
    </row>
    <row r="22888" spans="1:20" x14ac:dyDescent="0.25">
      <c r="A22888" s="1">
        <v>44661</v>
      </c>
      <c r="B22888" s="1">
        <v>43851</v>
      </c>
      <c r="C22888">
        <v>810</v>
      </c>
      <c r="D22888" t="s">
        <v>26</v>
      </c>
      <c r="E22888">
        <v>714652</v>
      </c>
      <c r="F22888">
        <v>10164</v>
      </c>
      <c r="G22888">
        <v>4826555</v>
      </c>
      <c r="H22888">
        <v>5838810</v>
      </c>
      <c r="I22888">
        <v>2304738</v>
      </c>
      <c r="J22888">
        <v>60</v>
      </c>
      <c r="K22888">
        <v>157</v>
      </c>
      <c r="L22888">
        <v>1861152</v>
      </c>
      <c r="M22888">
        <v>75</v>
      </c>
      <c r="N22888">
        <v>190</v>
      </c>
      <c r="O22888">
        <v>3678</v>
      </c>
      <c r="P22888">
        <v>3751</v>
      </c>
      <c r="Q22888">
        <v>1218</v>
      </c>
      <c r="R22888">
        <v>1</v>
      </c>
      <c r="S22888">
        <v>710139</v>
      </c>
      <c r="T22888">
        <v>23</v>
      </c>
    </row>
    <row r="22889" spans="1:20" x14ac:dyDescent="0.25">
      <c r="A22889" s="1">
        <v>44662</v>
      </c>
      <c r="B22889" s="1">
        <v>43851</v>
      </c>
      <c r="C22889">
        <v>811</v>
      </c>
      <c r="D22889" t="s">
        <v>26</v>
      </c>
      <c r="E22889">
        <v>714652</v>
      </c>
      <c r="F22889">
        <v>10164</v>
      </c>
      <c r="G22889">
        <v>4831385</v>
      </c>
      <c r="H22889">
        <v>5838810</v>
      </c>
      <c r="I22889">
        <v>2305441</v>
      </c>
      <c r="J22889">
        <v>60</v>
      </c>
      <c r="K22889">
        <v>157</v>
      </c>
      <c r="L22889">
        <v>1861809</v>
      </c>
      <c r="M22889">
        <v>75</v>
      </c>
      <c r="N22889">
        <v>190</v>
      </c>
      <c r="O22889">
        <v>4830</v>
      </c>
      <c r="P22889">
        <v>3786</v>
      </c>
      <c r="Q22889">
        <v>1229</v>
      </c>
      <c r="R22889">
        <v>1</v>
      </c>
      <c r="S22889">
        <v>710930</v>
      </c>
      <c r="T22889">
        <v>23</v>
      </c>
    </row>
    <row r="22890" spans="1:20" x14ac:dyDescent="0.25">
      <c r="A22890" s="1">
        <v>44663</v>
      </c>
      <c r="B22890" s="1">
        <v>43851</v>
      </c>
      <c r="C22890">
        <v>812</v>
      </c>
      <c r="D22890" t="s">
        <v>26</v>
      </c>
      <c r="E22890">
        <v>714925</v>
      </c>
      <c r="F22890">
        <v>10185</v>
      </c>
      <c r="G22890">
        <v>4833670</v>
      </c>
      <c r="H22890">
        <v>5844510</v>
      </c>
      <c r="I22890">
        <v>2305930</v>
      </c>
      <c r="J22890">
        <v>60</v>
      </c>
      <c r="K22890">
        <v>157</v>
      </c>
      <c r="L22890">
        <v>1862167</v>
      </c>
      <c r="M22890">
        <v>75</v>
      </c>
      <c r="N22890">
        <v>190</v>
      </c>
      <c r="O22890">
        <v>2285</v>
      </c>
      <c r="P22890">
        <v>3748</v>
      </c>
      <c r="Q22890">
        <v>1217</v>
      </c>
      <c r="R22890">
        <v>1</v>
      </c>
      <c r="S22890">
        <v>711307</v>
      </c>
      <c r="T22890">
        <v>23</v>
      </c>
    </row>
    <row r="22891" spans="1:20" x14ac:dyDescent="0.25">
      <c r="A22891" s="1">
        <v>44664</v>
      </c>
      <c r="B22891" s="1">
        <v>43851</v>
      </c>
      <c r="C22891">
        <v>813</v>
      </c>
      <c r="D22891" t="s">
        <v>26</v>
      </c>
      <c r="E22891">
        <v>715377</v>
      </c>
      <c r="F22891">
        <v>10501</v>
      </c>
      <c r="G22891">
        <v>4833824</v>
      </c>
      <c r="H22891">
        <v>5848710</v>
      </c>
      <c r="I22891">
        <v>2306121</v>
      </c>
      <c r="J22891">
        <v>60</v>
      </c>
      <c r="K22891">
        <v>157</v>
      </c>
      <c r="L22891">
        <v>1862251</v>
      </c>
      <c r="M22891">
        <v>75</v>
      </c>
      <c r="N22891">
        <v>190</v>
      </c>
      <c r="O22891">
        <v>154</v>
      </c>
      <c r="P22891">
        <v>3246</v>
      </c>
      <c r="Q22891">
        <v>1054</v>
      </c>
      <c r="R22891">
        <v>1</v>
      </c>
      <c r="S22891">
        <v>711385</v>
      </c>
      <c r="T22891">
        <v>23</v>
      </c>
    </row>
    <row r="22892" spans="1:20" x14ac:dyDescent="0.25">
      <c r="A22892" s="1">
        <v>44665</v>
      </c>
      <c r="B22892" s="1">
        <v>43851</v>
      </c>
      <c r="C22892">
        <v>814</v>
      </c>
      <c r="D22892" t="s">
        <v>26</v>
      </c>
      <c r="E22892">
        <v>715498</v>
      </c>
      <c r="F22892">
        <v>10501</v>
      </c>
      <c r="G22892">
        <v>4842376</v>
      </c>
      <c r="H22892">
        <v>5857110</v>
      </c>
      <c r="I22892">
        <v>2307430</v>
      </c>
      <c r="J22892">
        <v>60</v>
      </c>
      <c r="K22892">
        <v>157</v>
      </c>
      <c r="L22892">
        <v>1863347</v>
      </c>
      <c r="M22892">
        <v>75</v>
      </c>
      <c r="N22892">
        <v>190</v>
      </c>
      <c r="O22892">
        <v>8552</v>
      </c>
      <c r="P22892">
        <v>3994</v>
      </c>
      <c r="Q22892">
        <v>1297</v>
      </c>
      <c r="R22892">
        <v>1</v>
      </c>
      <c r="S22892">
        <v>712709</v>
      </c>
      <c r="T22892">
        <v>23</v>
      </c>
    </row>
    <row r="22893" spans="1:20" x14ac:dyDescent="0.25">
      <c r="A22893" s="1">
        <v>44666</v>
      </c>
      <c r="B22893" s="1">
        <v>43851</v>
      </c>
      <c r="C22893">
        <v>815</v>
      </c>
      <c r="D22893" t="s">
        <v>26</v>
      </c>
      <c r="E22893">
        <v>715696</v>
      </c>
      <c r="F22893">
        <v>10660</v>
      </c>
      <c r="G22893">
        <v>4846899</v>
      </c>
      <c r="H22893">
        <v>5870110</v>
      </c>
      <c r="I22893">
        <v>2308282</v>
      </c>
      <c r="J22893">
        <v>61</v>
      </c>
      <c r="K22893">
        <v>157</v>
      </c>
      <c r="L22893">
        <v>1864022</v>
      </c>
      <c r="M22893">
        <v>75</v>
      </c>
      <c r="N22893">
        <v>191</v>
      </c>
      <c r="O22893">
        <v>4523</v>
      </c>
      <c r="P22893">
        <v>3942</v>
      </c>
      <c r="Q22893">
        <v>1280</v>
      </c>
      <c r="R22893">
        <v>1</v>
      </c>
      <c r="S22893">
        <v>713544</v>
      </c>
      <c r="T22893">
        <v>23</v>
      </c>
    </row>
    <row r="22894" spans="1:20" x14ac:dyDescent="0.25">
      <c r="A22894" s="1">
        <v>44669</v>
      </c>
      <c r="B22894" s="1">
        <v>43851</v>
      </c>
      <c r="C22894">
        <v>818</v>
      </c>
      <c r="D22894" t="s">
        <v>26</v>
      </c>
      <c r="E22894">
        <v>715906</v>
      </c>
      <c r="F22894">
        <v>10665</v>
      </c>
      <c r="G22894">
        <v>4858343</v>
      </c>
      <c r="H22894">
        <v>5881910</v>
      </c>
      <c r="I22894">
        <v>2310234</v>
      </c>
      <c r="J22894">
        <v>61</v>
      </c>
      <c r="K22894">
        <v>158</v>
      </c>
      <c r="L22894">
        <v>1865600</v>
      </c>
      <c r="M22894">
        <v>75</v>
      </c>
      <c r="N22894">
        <v>191</v>
      </c>
      <c r="O22894">
        <v>2260</v>
      </c>
      <c r="P22894">
        <v>3851</v>
      </c>
      <c r="Q22894">
        <v>1250</v>
      </c>
      <c r="R22894">
        <v>1</v>
      </c>
      <c r="S22894">
        <v>715501</v>
      </c>
      <c r="T22894">
        <v>23</v>
      </c>
    </row>
    <row r="22895" spans="1:20" x14ac:dyDescent="0.25">
      <c r="A22895" s="1">
        <v>44670</v>
      </c>
      <c r="B22895" s="1">
        <v>43851</v>
      </c>
      <c r="C22895">
        <v>819</v>
      </c>
      <c r="D22895" t="s">
        <v>26</v>
      </c>
      <c r="E22895">
        <v>716157</v>
      </c>
      <c r="F22895">
        <v>10682</v>
      </c>
      <c r="G22895">
        <v>4860463</v>
      </c>
      <c r="H22895">
        <v>5888610</v>
      </c>
      <c r="I22895">
        <v>2310645</v>
      </c>
      <c r="J22895">
        <v>61</v>
      </c>
      <c r="K22895">
        <v>158</v>
      </c>
      <c r="L22895">
        <v>1865922</v>
      </c>
      <c r="M22895">
        <v>75</v>
      </c>
      <c r="N22895">
        <v>191</v>
      </c>
      <c r="O22895">
        <v>2120</v>
      </c>
      <c r="P22895">
        <v>3828</v>
      </c>
      <c r="Q22895">
        <v>1243</v>
      </c>
      <c r="R22895">
        <v>1</v>
      </c>
      <c r="S22895">
        <v>715882</v>
      </c>
      <c r="T22895">
        <v>23</v>
      </c>
    </row>
    <row r="22896" spans="1:20" x14ac:dyDescent="0.25">
      <c r="A22896" s="1">
        <v>44671</v>
      </c>
      <c r="B22896" s="1">
        <v>43851</v>
      </c>
      <c r="C22896">
        <v>820</v>
      </c>
      <c r="D22896" t="s">
        <v>26</v>
      </c>
      <c r="E22896">
        <v>716548</v>
      </c>
      <c r="F22896">
        <v>10684</v>
      </c>
      <c r="G22896">
        <v>4863554</v>
      </c>
      <c r="H22896">
        <v>5890610</v>
      </c>
      <c r="I22896">
        <v>2311169</v>
      </c>
      <c r="J22896">
        <v>61</v>
      </c>
      <c r="K22896">
        <v>158</v>
      </c>
      <c r="L22896">
        <v>1866337</v>
      </c>
      <c r="M22896">
        <v>75</v>
      </c>
      <c r="N22896">
        <v>191</v>
      </c>
      <c r="O22896">
        <v>3091</v>
      </c>
      <c r="P22896">
        <v>4247</v>
      </c>
      <c r="Q22896">
        <v>1379</v>
      </c>
      <c r="R22896">
        <v>1</v>
      </c>
      <c r="S22896">
        <v>716391</v>
      </c>
      <c r="T22896">
        <v>23</v>
      </c>
    </row>
    <row r="22897" spans="1:20" x14ac:dyDescent="0.25">
      <c r="A22897" s="1">
        <v>44672</v>
      </c>
      <c r="B22897" s="1">
        <v>43851</v>
      </c>
      <c r="C22897">
        <v>821</v>
      </c>
      <c r="D22897" t="s">
        <v>26</v>
      </c>
      <c r="E22897">
        <v>716731</v>
      </c>
      <c r="F22897">
        <v>10684</v>
      </c>
      <c r="G22897">
        <v>4867611</v>
      </c>
      <c r="H22897">
        <v>5902110</v>
      </c>
      <c r="I22897">
        <v>2312072</v>
      </c>
      <c r="J22897">
        <v>61</v>
      </c>
      <c r="K22897">
        <v>158</v>
      </c>
      <c r="L22897">
        <v>1868274</v>
      </c>
      <c r="M22897">
        <v>75</v>
      </c>
      <c r="N22897">
        <v>192</v>
      </c>
      <c r="O22897">
        <v>4057</v>
      </c>
      <c r="P22897">
        <v>3605</v>
      </c>
      <c r="Q22897">
        <v>1170</v>
      </c>
      <c r="R22897">
        <v>1</v>
      </c>
      <c r="S22897">
        <v>717127</v>
      </c>
      <c r="T22897">
        <v>23</v>
      </c>
    </row>
    <row r="22898" spans="1:20" x14ac:dyDescent="0.25">
      <c r="A22898" s="1">
        <v>44675</v>
      </c>
      <c r="B22898" s="1">
        <v>43851</v>
      </c>
      <c r="C22898">
        <v>824</v>
      </c>
      <c r="D22898" t="s">
        <v>26</v>
      </c>
      <c r="E22898">
        <v>717368</v>
      </c>
      <c r="F22898">
        <v>10728</v>
      </c>
      <c r="G22898">
        <v>4878186</v>
      </c>
      <c r="H22898">
        <v>5928810</v>
      </c>
      <c r="I22898">
        <v>2313883</v>
      </c>
      <c r="J22898">
        <v>61</v>
      </c>
      <c r="K22898">
        <v>158</v>
      </c>
      <c r="L22898">
        <v>1869800</v>
      </c>
      <c r="M22898">
        <v>75</v>
      </c>
      <c r="N22898">
        <v>192</v>
      </c>
      <c r="O22898">
        <v>3903</v>
      </c>
      <c r="P22898">
        <v>3158</v>
      </c>
      <c r="Q22898">
        <v>1025</v>
      </c>
      <c r="R22898">
        <v>1</v>
      </c>
      <c r="S22898">
        <v>718897</v>
      </c>
      <c r="T22898">
        <v>23</v>
      </c>
    </row>
    <row r="22899" spans="1:20" x14ac:dyDescent="0.25">
      <c r="A22899" s="1">
        <v>44676</v>
      </c>
      <c r="B22899" s="1">
        <v>43851</v>
      </c>
      <c r="C22899">
        <v>825</v>
      </c>
      <c r="D22899" t="s">
        <v>26</v>
      </c>
      <c r="E22899">
        <v>717368</v>
      </c>
      <c r="F22899">
        <v>10728</v>
      </c>
      <c r="G22899">
        <v>4880887</v>
      </c>
      <c r="H22899">
        <v>5928810</v>
      </c>
      <c r="I22899">
        <v>2314320</v>
      </c>
      <c r="J22899">
        <v>61</v>
      </c>
      <c r="K22899">
        <v>158</v>
      </c>
      <c r="L22899">
        <v>1870190</v>
      </c>
      <c r="M22899">
        <v>75</v>
      </c>
      <c r="N22899">
        <v>192</v>
      </c>
      <c r="O22899">
        <v>2701</v>
      </c>
      <c r="P22899">
        <v>3221</v>
      </c>
      <c r="Q22899">
        <v>1046</v>
      </c>
      <c r="R22899">
        <v>1</v>
      </c>
      <c r="S22899">
        <v>719411</v>
      </c>
      <c r="T22899">
        <v>23</v>
      </c>
    </row>
    <row r="22900" spans="1:20" x14ac:dyDescent="0.25">
      <c r="A22900" s="1">
        <v>44677</v>
      </c>
      <c r="B22900" s="1">
        <v>43851</v>
      </c>
      <c r="C22900">
        <v>826</v>
      </c>
      <c r="D22900" t="s">
        <v>26</v>
      </c>
      <c r="E22900">
        <v>717604</v>
      </c>
      <c r="F22900">
        <v>10728</v>
      </c>
      <c r="G22900">
        <v>4882562</v>
      </c>
      <c r="H22900">
        <v>5933810</v>
      </c>
      <c r="I22900">
        <v>2314686</v>
      </c>
      <c r="J22900">
        <v>61</v>
      </c>
      <c r="K22900">
        <v>159</v>
      </c>
      <c r="L22900">
        <v>1870495</v>
      </c>
      <c r="M22900">
        <v>75</v>
      </c>
      <c r="N22900">
        <v>193</v>
      </c>
      <c r="O22900">
        <v>1675</v>
      </c>
      <c r="P22900">
        <v>3157</v>
      </c>
      <c r="Q22900">
        <v>1025</v>
      </c>
      <c r="R22900">
        <v>1</v>
      </c>
      <c r="S22900">
        <v>719738</v>
      </c>
      <c r="T22900">
        <v>23</v>
      </c>
    </row>
    <row r="22901" spans="1:20" x14ac:dyDescent="0.25">
      <c r="A22901" s="1">
        <v>44678</v>
      </c>
      <c r="B22901" s="1">
        <v>43851</v>
      </c>
      <c r="C22901">
        <v>827</v>
      </c>
      <c r="D22901" t="s">
        <v>26</v>
      </c>
      <c r="E22901">
        <v>718437</v>
      </c>
      <c r="F22901">
        <v>10752</v>
      </c>
      <c r="G22901">
        <v>4885018</v>
      </c>
      <c r="H22901">
        <v>5937210</v>
      </c>
      <c r="I22901">
        <v>2315219</v>
      </c>
      <c r="J22901">
        <v>61</v>
      </c>
      <c r="K22901">
        <v>159</v>
      </c>
      <c r="L22901">
        <v>1870864</v>
      </c>
      <c r="M22901">
        <v>75</v>
      </c>
      <c r="N22901">
        <v>193</v>
      </c>
      <c r="O22901">
        <v>2456</v>
      </c>
      <c r="P22901">
        <v>3066</v>
      </c>
      <c r="Q22901">
        <v>995</v>
      </c>
      <c r="R22901">
        <v>1</v>
      </c>
      <c r="S22901">
        <v>720159</v>
      </c>
      <c r="T22901">
        <v>23</v>
      </c>
    </row>
    <row r="22902" spans="1:20" x14ac:dyDescent="0.25">
      <c r="A22902" s="1">
        <v>44681</v>
      </c>
      <c r="B22902" s="1">
        <v>43851</v>
      </c>
      <c r="C22902">
        <v>830</v>
      </c>
      <c r="D22902" t="s">
        <v>26</v>
      </c>
      <c r="E22902">
        <v>719451</v>
      </c>
      <c r="F22902">
        <v>10774</v>
      </c>
      <c r="G22902">
        <v>4895487</v>
      </c>
      <c r="H22902">
        <v>5963010</v>
      </c>
      <c r="I22902">
        <v>2317089</v>
      </c>
      <c r="J22902">
        <v>61</v>
      </c>
      <c r="K22902">
        <v>159</v>
      </c>
      <c r="L22902">
        <v>1872419</v>
      </c>
      <c r="M22902">
        <v>75</v>
      </c>
      <c r="N22902">
        <v>194</v>
      </c>
      <c r="O22902">
        <v>4045</v>
      </c>
      <c r="P22902">
        <v>3029</v>
      </c>
      <c r="Q22902">
        <v>983</v>
      </c>
      <c r="R22902">
        <v>1</v>
      </c>
      <c r="S22902">
        <v>722121</v>
      </c>
      <c r="T22902">
        <v>23</v>
      </c>
    </row>
    <row r="22903" spans="1:20" x14ac:dyDescent="0.25">
      <c r="A22903" s="1">
        <v>44682</v>
      </c>
      <c r="B22903" s="1">
        <v>43851</v>
      </c>
      <c r="C22903">
        <v>831</v>
      </c>
      <c r="D22903" t="s">
        <v>26</v>
      </c>
      <c r="E22903">
        <v>719451</v>
      </c>
      <c r="F22903">
        <v>10774</v>
      </c>
      <c r="G22903">
        <v>4899288</v>
      </c>
      <c r="H22903">
        <v>5963010</v>
      </c>
      <c r="I22903">
        <v>2317668</v>
      </c>
      <c r="J22903">
        <v>61</v>
      </c>
      <c r="K22903">
        <v>159</v>
      </c>
      <c r="L22903">
        <v>1872966</v>
      </c>
      <c r="M22903">
        <v>75</v>
      </c>
      <c r="N22903">
        <v>194</v>
      </c>
      <c r="O22903">
        <v>3801</v>
      </c>
      <c r="P22903">
        <v>3015</v>
      </c>
      <c r="Q22903">
        <v>979</v>
      </c>
      <c r="R22903">
        <v>1</v>
      </c>
      <c r="S22903">
        <v>722902</v>
      </c>
      <c r="T22903">
        <v>23</v>
      </c>
    </row>
    <row r="22904" spans="1:20" x14ac:dyDescent="0.25">
      <c r="A22904" s="1">
        <v>44683</v>
      </c>
      <c r="B22904" s="1">
        <v>43851</v>
      </c>
      <c r="C22904">
        <v>832</v>
      </c>
      <c r="D22904" t="s">
        <v>26</v>
      </c>
      <c r="E22904">
        <v>719451</v>
      </c>
      <c r="F22904">
        <v>10774</v>
      </c>
      <c r="G22904">
        <v>4901151</v>
      </c>
      <c r="H22904">
        <v>5963010</v>
      </c>
      <c r="I22904">
        <v>2317905</v>
      </c>
      <c r="J22904">
        <v>61</v>
      </c>
      <c r="K22904">
        <v>159</v>
      </c>
      <c r="L22904">
        <v>1873213</v>
      </c>
      <c r="M22904">
        <v>75</v>
      </c>
      <c r="N22904">
        <v>194</v>
      </c>
      <c r="O22904">
        <v>1863</v>
      </c>
      <c r="P22904">
        <v>2895</v>
      </c>
      <c r="Q22904">
        <v>940</v>
      </c>
      <c r="R22904">
        <v>1</v>
      </c>
      <c r="S22904">
        <v>723261</v>
      </c>
      <c r="T22904">
        <v>23</v>
      </c>
    </row>
    <row r="22905" spans="1:20" x14ac:dyDescent="0.25">
      <c r="A22905" s="1">
        <v>44684</v>
      </c>
      <c r="B22905" s="1">
        <v>43851</v>
      </c>
      <c r="C22905">
        <v>833</v>
      </c>
      <c r="D22905" t="s">
        <v>26</v>
      </c>
      <c r="E22905">
        <v>719817</v>
      </c>
      <c r="F22905">
        <v>10777</v>
      </c>
      <c r="G22905">
        <v>4903097</v>
      </c>
      <c r="H22905">
        <v>5966410</v>
      </c>
      <c r="I22905">
        <v>2318282</v>
      </c>
      <c r="J22905">
        <v>61</v>
      </c>
      <c r="K22905">
        <v>159</v>
      </c>
      <c r="L22905">
        <v>1873485</v>
      </c>
      <c r="M22905">
        <v>75</v>
      </c>
      <c r="N22905">
        <v>194</v>
      </c>
      <c r="O22905">
        <v>1946</v>
      </c>
      <c r="P22905">
        <v>2934</v>
      </c>
      <c r="Q22905">
        <v>953</v>
      </c>
      <c r="R22905">
        <v>1</v>
      </c>
      <c r="S22905">
        <v>723642</v>
      </c>
      <c r="T22905">
        <v>23</v>
      </c>
    </row>
    <row r="22906" spans="1:20" x14ac:dyDescent="0.25">
      <c r="A22906" s="1">
        <v>44685</v>
      </c>
      <c r="B22906" s="1">
        <v>43851</v>
      </c>
      <c r="C22906">
        <v>834</v>
      </c>
      <c r="D22906" t="s">
        <v>26</v>
      </c>
      <c r="E22906">
        <v>720739</v>
      </c>
      <c r="F22906">
        <v>10780</v>
      </c>
      <c r="G22906">
        <v>4905588</v>
      </c>
      <c r="H22906">
        <v>5968810</v>
      </c>
      <c r="I22906">
        <v>2318755</v>
      </c>
      <c r="J22906">
        <v>61</v>
      </c>
      <c r="K22906">
        <v>159</v>
      </c>
      <c r="L22906">
        <v>1873841</v>
      </c>
      <c r="M22906">
        <v>75</v>
      </c>
      <c r="N22906">
        <v>194</v>
      </c>
      <c r="O22906">
        <v>2491</v>
      </c>
      <c r="P22906">
        <v>2939</v>
      </c>
      <c r="Q22906">
        <v>954</v>
      </c>
      <c r="R22906">
        <v>1</v>
      </c>
      <c r="S22906">
        <v>724102</v>
      </c>
      <c r="T22906">
        <v>24</v>
      </c>
    </row>
    <row r="22907" spans="1:20" x14ac:dyDescent="0.25">
      <c r="A22907" s="1">
        <v>44686</v>
      </c>
      <c r="B22907" s="1">
        <v>43851</v>
      </c>
      <c r="C22907">
        <v>835</v>
      </c>
      <c r="D22907" t="s">
        <v>26</v>
      </c>
      <c r="E22907">
        <v>721100</v>
      </c>
      <c r="F22907">
        <v>10780</v>
      </c>
      <c r="G22907">
        <v>4909678</v>
      </c>
      <c r="H22907">
        <v>5978410</v>
      </c>
      <c r="I22907">
        <v>2319457</v>
      </c>
      <c r="J22907">
        <v>61</v>
      </c>
      <c r="K22907">
        <v>159</v>
      </c>
      <c r="L22907">
        <v>1874489</v>
      </c>
      <c r="M22907">
        <v>75</v>
      </c>
      <c r="N22907">
        <v>194</v>
      </c>
      <c r="O22907">
        <v>4090</v>
      </c>
      <c r="P22907">
        <v>3064</v>
      </c>
      <c r="Q22907">
        <v>995</v>
      </c>
      <c r="R22907">
        <v>1</v>
      </c>
      <c r="S22907">
        <v>724843</v>
      </c>
      <c r="T22907">
        <v>24</v>
      </c>
    </row>
    <row r="22908" spans="1:20" x14ac:dyDescent="0.25">
      <c r="A22908" s="1">
        <v>44687</v>
      </c>
      <c r="B22908" s="1">
        <v>43851</v>
      </c>
      <c r="C22908">
        <v>836</v>
      </c>
      <c r="D22908" t="s">
        <v>26</v>
      </c>
      <c r="E22908">
        <v>721551</v>
      </c>
      <c r="F22908">
        <v>10786</v>
      </c>
      <c r="G22908">
        <v>4912467</v>
      </c>
      <c r="H22908">
        <v>5992510</v>
      </c>
      <c r="I22908">
        <v>2319924</v>
      </c>
      <c r="J22908">
        <v>61</v>
      </c>
      <c r="K22908">
        <v>159</v>
      </c>
      <c r="L22908">
        <v>1874878</v>
      </c>
      <c r="M22908">
        <v>75</v>
      </c>
      <c r="N22908">
        <v>195</v>
      </c>
      <c r="O22908">
        <v>2789</v>
      </c>
      <c r="P22908">
        <v>3004</v>
      </c>
      <c r="Q22908">
        <v>975</v>
      </c>
      <c r="R22908">
        <v>1</v>
      </c>
      <c r="S22908">
        <v>725339</v>
      </c>
      <c r="T22908">
        <v>24</v>
      </c>
    </row>
    <row r="22909" spans="1:20" x14ac:dyDescent="0.25">
      <c r="A22909" s="1">
        <v>44688</v>
      </c>
      <c r="B22909" s="1">
        <v>43851</v>
      </c>
      <c r="C22909">
        <v>837</v>
      </c>
      <c r="D22909" t="s">
        <v>26</v>
      </c>
      <c r="E22909">
        <v>722133</v>
      </c>
      <c r="F22909">
        <v>10787</v>
      </c>
      <c r="G22909">
        <v>4915024</v>
      </c>
      <c r="H22909">
        <v>5994810</v>
      </c>
      <c r="I22909">
        <v>2320495</v>
      </c>
      <c r="J22909">
        <v>61</v>
      </c>
      <c r="K22909">
        <v>160</v>
      </c>
      <c r="L22909">
        <v>1875269</v>
      </c>
      <c r="M22909">
        <v>75</v>
      </c>
      <c r="N22909">
        <v>195</v>
      </c>
      <c r="O22909">
        <v>2557</v>
      </c>
      <c r="P22909">
        <v>2791</v>
      </c>
      <c r="Q22909">
        <v>906</v>
      </c>
      <c r="R22909">
        <v>1</v>
      </c>
      <c r="S22909">
        <v>725866</v>
      </c>
      <c r="T22909">
        <v>24</v>
      </c>
    </row>
    <row r="22910" spans="1:20" x14ac:dyDescent="0.25">
      <c r="A22910" s="1">
        <v>44689</v>
      </c>
      <c r="B22910" s="1">
        <v>43851</v>
      </c>
      <c r="C22910">
        <v>838</v>
      </c>
      <c r="D22910" t="s">
        <v>26</v>
      </c>
      <c r="E22910">
        <v>722133</v>
      </c>
      <c r="F22910">
        <v>10787</v>
      </c>
      <c r="G22910">
        <v>4918540</v>
      </c>
      <c r="H22910">
        <v>5994810</v>
      </c>
      <c r="I22910">
        <v>2321155</v>
      </c>
      <c r="J22910">
        <v>61</v>
      </c>
      <c r="K22910">
        <v>160</v>
      </c>
      <c r="L22910">
        <v>1875775</v>
      </c>
      <c r="M22910">
        <v>75</v>
      </c>
      <c r="N22910">
        <v>195</v>
      </c>
      <c r="O22910">
        <v>3516</v>
      </c>
      <c r="P22910">
        <v>2750</v>
      </c>
      <c r="Q22910">
        <v>893</v>
      </c>
      <c r="R22910">
        <v>1</v>
      </c>
      <c r="S22910">
        <v>726560</v>
      </c>
      <c r="T22910">
        <v>24</v>
      </c>
    </row>
    <row r="22911" spans="1:20" x14ac:dyDescent="0.25">
      <c r="A22911" s="1">
        <v>44690</v>
      </c>
      <c r="B22911" s="1">
        <v>43851</v>
      </c>
      <c r="C22911">
        <v>839</v>
      </c>
      <c r="D22911" t="s">
        <v>26</v>
      </c>
      <c r="E22911">
        <v>722133</v>
      </c>
      <c r="F22911">
        <v>10787</v>
      </c>
      <c r="G22911">
        <v>4920959</v>
      </c>
      <c r="H22911">
        <v>5994810</v>
      </c>
      <c r="I22911">
        <v>2321591</v>
      </c>
      <c r="J22911">
        <v>61</v>
      </c>
      <c r="K22911">
        <v>160</v>
      </c>
      <c r="L22911">
        <v>1876136</v>
      </c>
      <c r="M22911">
        <v>75</v>
      </c>
      <c r="N22911">
        <v>195</v>
      </c>
      <c r="O22911">
        <v>2419</v>
      </c>
      <c r="P22911">
        <v>2830</v>
      </c>
      <c r="Q22911">
        <v>919</v>
      </c>
      <c r="R22911">
        <v>1</v>
      </c>
      <c r="S22911">
        <v>727031</v>
      </c>
      <c r="T22911">
        <v>24</v>
      </c>
    </row>
    <row r="22912" spans="1:20" x14ac:dyDescent="0.25">
      <c r="A22912" s="1">
        <v>44691</v>
      </c>
      <c r="B22912" s="1">
        <v>43851</v>
      </c>
      <c r="C22912">
        <v>840</v>
      </c>
      <c r="D22912" t="s">
        <v>26</v>
      </c>
      <c r="E22912">
        <v>722619</v>
      </c>
      <c r="F22912">
        <v>10788</v>
      </c>
      <c r="G22912">
        <v>4921891</v>
      </c>
      <c r="H22912">
        <v>5998710</v>
      </c>
      <c r="I22912">
        <v>2321888</v>
      </c>
      <c r="J22912">
        <v>61</v>
      </c>
      <c r="K22912">
        <v>160</v>
      </c>
      <c r="L22912">
        <v>1876344</v>
      </c>
      <c r="M22912">
        <v>75</v>
      </c>
      <c r="N22912">
        <v>195</v>
      </c>
      <c r="O22912">
        <v>932</v>
      </c>
      <c r="P22912">
        <v>2685</v>
      </c>
      <c r="Q22912">
        <v>872</v>
      </c>
      <c r="R22912">
        <v>1</v>
      </c>
      <c r="S22912">
        <v>727259</v>
      </c>
      <c r="T22912">
        <v>24</v>
      </c>
    </row>
    <row r="22913" spans="1:20" x14ac:dyDescent="0.25">
      <c r="A22913" s="1">
        <v>44694</v>
      </c>
      <c r="B22913" s="1">
        <v>43851</v>
      </c>
      <c r="C22913">
        <v>843</v>
      </c>
      <c r="D22913" t="s">
        <v>26</v>
      </c>
      <c r="E22913">
        <v>724922</v>
      </c>
      <c r="F22913">
        <v>10802</v>
      </c>
      <c r="G22913">
        <v>4930247</v>
      </c>
      <c r="H22913">
        <v>6020510</v>
      </c>
      <c r="I22913">
        <v>2323233</v>
      </c>
      <c r="J22913">
        <v>61</v>
      </c>
      <c r="K22913">
        <v>160</v>
      </c>
      <c r="L22913">
        <v>1877793</v>
      </c>
      <c r="M22913">
        <v>75</v>
      </c>
      <c r="N22913">
        <v>195</v>
      </c>
      <c r="O22913">
        <v>2851</v>
      </c>
      <c r="P22913">
        <v>2540</v>
      </c>
      <c r="Q22913">
        <v>825</v>
      </c>
      <c r="R22913">
        <v>1</v>
      </c>
      <c r="S22913">
        <v>728953</v>
      </c>
      <c r="T22913">
        <v>24</v>
      </c>
    </row>
    <row r="22914" spans="1:20" x14ac:dyDescent="0.25">
      <c r="A22914" s="1">
        <v>44695</v>
      </c>
      <c r="B22914" s="1">
        <v>43851</v>
      </c>
      <c r="C22914">
        <v>844</v>
      </c>
      <c r="D22914" t="s">
        <v>26</v>
      </c>
      <c r="E22914">
        <v>724922</v>
      </c>
      <c r="F22914">
        <v>10802</v>
      </c>
      <c r="G22914">
        <v>4932964</v>
      </c>
      <c r="H22914">
        <v>6028010</v>
      </c>
      <c r="I22914">
        <v>2323700</v>
      </c>
      <c r="J22914">
        <v>61</v>
      </c>
      <c r="K22914">
        <v>160</v>
      </c>
      <c r="L22914">
        <v>1878136</v>
      </c>
      <c r="M22914">
        <v>75</v>
      </c>
      <c r="N22914">
        <v>196</v>
      </c>
      <c r="O22914">
        <v>2717</v>
      </c>
      <c r="P22914">
        <v>2563</v>
      </c>
      <c r="Q22914">
        <v>832</v>
      </c>
      <c r="R22914">
        <v>1</v>
      </c>
      <c r="S22914">
        <v>729477</v>
      </c>
      <c r="T22914">
        <v>24</v>
      </c>
    </row>
    <row r="22915" spans="1:20" x14ac:dyDescent="0.25">
      <c r="A22915" s="1">
        <v>44696</v>
      </c>
      <c r="B22915" s="1">
        <v>43851</v>
      </c>
      <c r="C22915">
        <v>845</v>
      </c>
      <c r="D22915" t="s">
        <v>26</v>
      </c>
      <c r="E22915">
        <v>724922</v>
      </c>
      <c r="F22915">
        <v>10802</v>
      </c>
      <c r="G22915">
        <v>4937056</v>
      </c>
      <c r="H22915">
        <v>6028010</v>
      </c>
      <c r="I22915">
        <v>2324370</v>
      </c>
      <c r="J22915">
        <v>61</v>
      </c>
      <c r="K22915">
        <v>160</v>
      </c>
      <c r="L22915">
        <v>1878669</v>
      </c>
      <c r="M22915">
        <v>75</v>
      </c>
      <c r="N22915">
        <v>196</v>
      </c>
      <c r="O22915">
        <v>4092</v>
      </c>
      <c r="P22915">
        <v>2645</v>
      </c>
      <c r="Q22915">
        <v>859</v>
      </c>
      <c r="R22915">
        <v>1</v>
      </c>
      <c r="S22915">
        <v>730193</v>
      </c>
      <c r="T22915">
        <v>24</v>
      </c>
    </row>
    <row r="22916" spans="1:20" x14ac:dyDescent="0.25">
      <c r="A22916" s="1">
        <v>44697</v>
      </c>
      <c r="B22916" s="1">
        <v>43851</v>
      </c>
      <c r="C22916">
        <v>846</v>
      </c>
      <c r="D22916" t="s">
        <v>26</v>
      </c>
      <c r="E22916">
        <v>724922</v>
      </c>
      <c r="F22916">
        <v>10802</v>
      </c>
      <c r="G22916">
        <v>4939072</v>
      </c>
      <c r="H22916">
        <v>6028910</v>
      </c>
      <c r="I22916">
        <v>2324676</v>
      </c>
      <c r="J22916">
        <v>61</v>
      </c>
      <c r="K22916">
        <v>160</v>
      </c>
      <c r="L22916">
        <v>1878937</v>
      </c>
      <c r="M22916">
        <v>75</v>
      </c>
      <c r="N22916">
        <v>196</v>
      </c>
      <c r="O22916">
        <v>2016</v>
      </c>
      <c r="P22916">
        <v>2588</v>
      </c>
      <c r="Q22916">
        <v>840</v>
      </c>
      <c r="R22916">
        <v>1</v>
      </c>
      <c r="S22916">
        <v>730572</v>
      </c>
      <c r="T22916">
        <v>24</v>
      </c>
    </row>
    <row r="22917" spans="1:20" x14ac:dyDescent="0.25">
      <c r="A22917" s="1">
        <v>44698</v>
      </c>
      <c r="B22917" s="1">
        <v>43851</v>
      </c>
      <c r="C22917">
        <v>847</v>
      </c>
      <c r="D22917" t="s">
        <v>26</v>
      </c>
      <c r="E22917">
        <v>726312</v>
      </c>
      <c r="F22917">
        <v>10814</v>
      </c>
      <c r="G22917">
        <v>4941431</v>
      </c>
      <c r="H22917">
        <v>6031510</v>
      </c>
      <c r="I22917">
        <v>2325134</v>
      </c>
      <c r="J22917">
        <v>61</v>
      </c>
      <c r="K22917">
        <v>160</v>
      </c>
      <c r="L22917">
        <v>1879272</v>
      </c>
      <c r="M22917">
        <v>75</v>
      </c>
      <c r="N22917">
        <v>196</v>
      </c>
      <c r="O22917">
        <v>2359</v>
      </c>
      <c r="P22917">
        <v>2791</v>
      </c>
      <c r="Q22917">
        <v>906</v>
      </c>
      <c r="R22917">
        <v>1</v>
      </c>
      <c r="S22917">
        <v>731005</v>
      </c>
      <c r="T22917">
        <v>24</v>
      </c>
    </row>
    <row r="22918" spans="1:20" x14ac:dyDescent="0.25">
      <c r="A22918" s="1">
        <v>44699</v>
      </c>
      <c r="B22918" s="1">
        <v>43851</v>
      </c>
      <c r="C22918">
        <v>848</v>
      </c>
      <c r="D22918" t="s">
        <v>26</v>
      </c>
      <c r="E22918">
        <v>728159</v>
      </c>
      <c r="F22918">
        <v>10824</v>
      </c>
      <c r="G22918">
        <v>4943364</v>
      </c>
      <c r="H22918">
        <v>6034610</v>
      </c>
      <c r="I22918">
        <v>2325537</v>
      </c>
      <c r="J22918">
        <v>61</v>
      </c>
      <c r="K22918">
        <v>160</v>
      </c>
      <c r="L22918">
        <v>1879574</v>
      </c>
      <c r="M22918">
        <v>76</v>
      </c>
      <c r="N22918">
        <v>196</v>
      </c>
      <c r="O22918">
        <v>1933</v>
      </c>
      <c r="P22918">
        <v>2674</v>
      </c>
      <c r="Q22918">
        <v>868</v>
      </c>
      <c r="R22918">
        <v>1</v>
      </c>
      <c r="S22918">
        <v>731402</v>
      </c>
      <c r="T22918">
        <v>24</v>
      </c>
    </row>
    <row r="22919" spans="1:20" x14ac:dyDescent="0.25">
      <c r="A22919" s="1">
        <v>44700</v>
      </c>
      <c r="B22919" s="1">
        <v>43851</v>
      </c>
      <c r="C22919">
        <v>849</v>
      </c>
      <c r="D22919" t="s">
        <v>26</v>
      </c>
      <c r="E22919">
        <v>728764</v>
      </c>
      <c r="F22919">
        <v>10824</v>
      </c>
      <c r="G22919">
        <v>4946097</v>
      </c>
      <c r="H22919">
        <v>6045510</v>
      </c>
      <c r="I22919">
        <v>2326060</v>
      </c>
      <c r="J22919">
        <v>61</v>
      </c>
      <c r="K22919">
        <v>161</v>
      </c>
      <c r="L22919">
        <v>1879974</v>
      </c>
      <c r="M22919">
        <v>76</v>
      </c>
      <c r="N22919">
        <v>196</v>
      </c>
      <c r="O22919">
        <v>2733</v>
      </c>
      <c r="P22919">
        <v>2672</v>
      </c>
      <c r="Q22919">
        <v>867</v>
      </c>
      <c r="R22919">
        <v>1</v>
      </c>
      <c r="S22919">
        <v>731913</v>
      </c>
      <c r="T22919">
        <v>24</v>
      </c>
    </row>
    <row r="22920" spans="1:20" x14ac:dyDescent="0.25">
      <c r="A22920" s="1">
        <v>44701</v>
      </c>
      <c r="B22920" s="1">
        <v>43851</v>
      </c>
      <c r="C22920">
        <v>850</v>
      </c>
      <c r="D22920" t="s">
        <v>26</v>
      </c>
      <c r="E22920">
        <v>728764</v>
      </c>
      <c r="F22920">
        <v>10824</v>
      </c>
      <c r="G22920">
        <v>4948903</v>
      </c>
      <c r="H22920">
        <v>6064610</v>
      </c>
      <c r="I22920">
        <v>2326600</v>
      </c>
      <c r="J22920">
        <v>61</v>
      </c>
      <c r="K22920">
        <v>161</v>
      </c>
      <c r="L22920">
        <v>1880339</v>
      </c>
      <c r="M22920">
        <v>76</v>
      </c>
      <c r="N22920">
        <v>197</v>
      </c>
      <c r="O22920">
        <v>2806</v>
      </c>
      <c r="P22920">
        <v>2665</v>
      </c>
      <c r="Q22920">
        <v>865</v>
      </c>
      <c r="R22920">
        <v>1</v>
      </c>
      <c r="S22920">
        <v>732399</v>
      </c>
      <c r="T22920">
        <v>24</v>
      </c>
    </row>
    <row r="22921" spans="1:20" x14ac:dyDescent="0.25">
      <c r="A22921" s="1">
        <v>44702</v>
      </c>
      <c r="B22921" s="1">
        <v>43851</v>
      </c>
      <c r="C22921">
        <v>851</v>
      </c>
      <c r="D22921" t="s">
        <v>26</v>
      </c>
      <c r="E22921">
        <v>730666</v>
      </c>
      <c r="F22921">
        <v>10829</v>
      </c>
      <c r="G22921">
        <v>4952429</v>
      </c>
      <c r="H22921">
        <v>6077210</v>
      </c>
      <c r="I22921">
        <v>2327209</v>
      </c>
      <c r="J22921">
        <v>61</v>
      </c>
      <c r="K22921">
        <v>161</v>
      </c>
      <c r="L22921">
        <v>1880846</v>
      </c>
      <c r="M22921">
        <v>76</v>
      </c>
      <c r="N22921">
        <v>197</v>
      </c>
      <c r="O22921">
        <v>3526</v>
      </c>
      <c r="P22921">
        <v>2781</v>
      </c>
      <c r="Q22921">
        <v>903</v>
      </c>
      <c r="R22921">
        <v>1</v>
      </c>
      <c r="S22921">
        <v>733072</v>
      </c>
      <c r="T22921">
        <v>24</v>
      </c>
    </row>
    <row r="22922" spans="1:20" x14ac:dyDescent="0.25">
      <c r="A22922" s="1">
        <v>44703</v>
      </c>
      <c r="B22922" s="1">
        <v>43851</v>
      </c>
      <c r="C22922">
        <v>852</v>
      </c>
      <c r="D22922" t="s">
        <v>26</v>
      </c>
      <c r="E22922">
        <v>730666</v>
      </c>
      <c r="F22922">
        <v>10829</v>
      </c>
      <c r="G22922">
        <v>4955035</v>
      </c>
      <c r="H22922">
        <v>6077210</v>
      </c>
      <c r="I22922">
        <v>2327690</v>
      </c>
      <c r="J22922">
        <v>61</v>
      </c>
      <c r="K22922">
        <v>161</v>
      </c>
      <c r="L22922">
        <v>1881214</v>
      </c>
      <c r="M22922">
        <v>76</v>
      </c>
      <c r="N22922">
        <v>197</v>
      </c>
      <c r="O22922">
        <v>2606</v>
      </c>
      <c r="P22922">
        <v>2568</v>
      </c>
      <c r="Q22922">
        <v>834</v>
      </c>
      <c r="R22922">
        <v>1</v>
      </c>
      <c r="S22922">
        <v>733607</v>
      </c>
      <c r="T22922">
        <v>24</v>
      </c>
    </row>
    <row r="22923" spans="1:20" x14ac:dyDescent="0.25">
      <c r="A22923" s="1">
        <v>44704</v>
      </c>
      <c r="B22923" s="1">
        <v>43851</v>
      </c>
      <c r="C22923">
        <v>853</v>
      </c>
      <c r="D22923" t="s">
        <v>26</v>
      </c>
      <c r="E22923">
        <v>730666</v>
      </c>
      <c r="F22923">
        <v>10829</v>
      </c>
      <c r="G22923">
        <v>4957982</v>
      </c>
      <c r="H22923">
        <v>6077210</v>
      </c>
      <c r="I22923">
        <v>2328159</v>
      </c>
      <c r="J22923">
        <v>61</v>
      </c>
      <c r="K22923">
        <v>161</v>
      </c>
      <c r="L22923">
        <v>1881551</v>
      </c>
      <c r="M22923">
        <v>76</v>
      </c>
      <c r="N22923">
        <v>197</v>
      </c>
      <c r="O22923">
        <v>2947</v>
      </c>
      <c r="P22923">
        <v>2701</v>
      </c>
      <c r="Q22923">
        <v>877</v>
      </c>
      <c r="R22923">
        <v>1</v>
      </c>
      <c r="S22923">
        <v>734181</v>
      </c>
      <c r="T22923">
        <v>24</v>
      </c>
    </row>
    <row r="22924" spans="1:20" x14ac:dyDescent="0.25">
      <c r="A22924" s="1">
        <v>44705</v>
      </c>
      <c r="B22924" s="1">
        <v>43851</v>
      </c>
      <c r="C22924">
        <v>854</v>
      </c>
      <c r="D22924" t="s">
        <v>26</v>
      </c>
      <c r="E22924">
        <v>731636</v>
      </c>
      <c r="F22924">
        <v>10842</v>
      </c>
      <c r="G22924">
        <v>4960541</v>
      </c>
      <c r="H22924">
        <v>6084010</v>
      </c>
      <c r="I22924">
        <v>2328597</v>
      </c>
      <c r="J22924">
        <v>61</v>
      </c>
      <c r="K22924">
        <v>161</v>
      </c>
      <c r="L22924">
        <v>1881898</v>
      </c>
      <c r="M22924">
        <v>76</v>
      </c>
      <c r="N22924">
        <v>198</v>
      </c>
      <c r="O22924">
        <v>2559</v>
      </c>
      <c r="P22924">
        <v>2730</v>
      </c>
      <c r="Q22924">
        <v>886</v>
      </c>
      <c r="R22924">
        <v>1</v>
      </c>
      <c r="S22924">
        <v>734752</v>
      </c>
      <c r="T22924">
        <v>24</v>
      </c>
    </row>
    <row r="22925" spans="1:20" x14ac:dyDescent="0.25">
      <c r="A22925" s="1">
        <v>44706</v>
      </c>
      <c r="B22925" s="1">
        <v>43851</v>
      </c>
      <c r="C22925">
        <v>855</v>
      </c>
      <c r="D22925" t="s">
        <v>26</v>
      </c>
      <c r="E22925">
        <v>734290</v>
      </c>
      <c r="F22925">
        <v>10872</v>
      </c>
      <c r="G22925">
        <v>4962420</v>
      </c>
      <c r="H22925">
        <v>6085910</v>
      </c>
      <c r="I22925">
        <v>2328889</v>
      </c>
      <c r="J22925">
        <v>61</v>
      </c>
      <c r="K22925">
        <v>161</v>
      </c>
      <c r="L22925">
        <v>1882159</v>
      </c>
      <c r="M22925">
        <v>76</v>
      </c>
      <c r="N22925">
        <v>198</v>
      </c>
      <c r="O22925">
        <v>1879</v>
      </c>
      <c r="P22925">
        <v>2722</v>
      </c>
      <c r="Q22925">
        <v>884</v>
      </c>
      <c r="R22925">
        <v>1</v>
      </c>
      <c r="S22925">
        <v>735156</v>
      </c>
      <c r="T22925">
        <v>24</v>
      </c>
    </row>
    <row r="22926" spans="1:20" x14ac:dyDescent="0.25">
      <c r="A22926" s="1">
        <v>44707</v>
      </c>
      <c r="B22926" s="1">
        <v>43851</v>
      </c>
      <c r="C22926">
        <v>856</v>
      </c>
      <c r="D22926" t="s">
        <v>26</v>
      </c>
      <c r="E22926">
        <v>735021</v>
      </c>
      <c r="F22926">
        <v>10872</v>
      </c>
      <c r="G22926">
        <v>4965417</v>
      </c>
      <c r="H22926">
        <v>6096810</v>
      </c>
      <c r="I22926">
        <v>2329442</v>
      </c>
      <c r="J22926">
        <v>61</v>
      </c>
      <c r="K22926">
        <v>161</v>
      </c>
      <c r="L22926">
        <v>1882609</v>
      </c>
      <c r="M22926">
        <v>76</v>
      </c>
      <c r="N22926">
        <v>198</v>
      </c>
      <c r="O22926">
        <v>2997</v>
      </c>
      <c r="P22926">
        <v>2760</v>
      </c>
      <c r="Q22926">
        <v>896</v>
      </c>
      <c r="R22926">
        <v>1</v>
      </c>
      <c r="S22926">
        <v>735777</v>
      </c>
      <c r="T22926">
        <v>24</v>
      </c>
    </row>
    <row r="22927" spans="1:20" x14ac:dyDescent="0.25">
      <c r="A22927" s="1">
        <v>44708</v>
      </c>
      <c r="B22927" s="1">
        <v>43851</v>
      </c>
      <c r="C22927">
        <v>857</v>
      </c>
      <c r="D22927" t="s">
        <v>26</v>
      </c>
      <c r="E22927">
        <v>735021</v>
      </c>
      <c r="F22927">
        <v>10872</v>
      </c>
      <c r="G22927">
        <v>4969158</v>
      </c>
      <c r="H22927">
        <v>6113510</v>
      </c>
      <c r="I22927">
        <v>2330078</v>
      </c>
      <c r="J22927">
        <v>61</v>
      </c>
      <c r="K22927">
        <v>161</v>
      </c>
      <c r="L22927">
        <v>1883167</v>
      </c>
      <c r="M22927">
        <v>76</v>
      </c>
      <c r="N22927">
        <v>198</v>
      </c>
      <c r="O22927">
        <v>3741</v>
      </c>
      <c r="P22927">
        <v>2894</v>
      </c>
      <c r="Q22927">
        <v>940</v>
      </c>
      <c r="R22927">
        <v>1</v>
      </c>
      <c r="S22927">
        <v>736460</v>
      </c>
      <c r="T22927">
        <v>24</v>
      </c>
    </row>
    <row r="22928" spans="1:20" x14ac:dyDescent="0.25">
      <c r="A22928" s="1">
        <v>44713</v>
      </c>
      <c r="B22928" s="1">
        <v>43851</v>
      </c>
      <c r="C22928">
        <v>862</v>
      </c>
      <c r="D22928" t="s">
        <v>26</v>
      </c>
      <c r="E22928">
        <v>738764</v>
      </c>
      <c r="F22928">
        <v>10896</v>
      </c>
      <c r="G22928">
        <v>4978246</v>
      </c>
      <c r="H22928">
        <v>6124910</v>
      </c>
      <c r="I22928">
        <v>2331712</v>
      </c>
      <c r="J22928">
        <v>61</v>
      </c>
      <c r="K22928">
        <v>162</v>
      </c>
      <c r="L22928">
        <v>1884477</v>
      </c>
      <c r="M22928">
        <v>76</v>
      </c>
      <c r="N22928">
        <v>199</v>
      </c>
      <c r="O22928">
        <v>3046</v>
      </c>
      <c r="P22928">
        <v>2261</v>
      </c>
      <c r="Q22928">
        <v>734</v>
      </c>
      <c r="R22928">
        <v>1</v>
      </c>
      <c r="S22928">
        <v>738426</v>
      </c>
      <c r="T22928">
        <v>24</v>
      </c>
    </row>
    <row r="22929" spans="1:20" x14ac:dyDescent="0.25">
      <c r="A22929" s="1">
        <v>44714</v>
      </c>
      <c r="B22929" s="1">
        <v>43851</v>
      </c>
      <c r="C22929">
        <v>863</v>
      </c>
      <c r="D22929" t="s">
        <v>26</v>
      </c>
      <c r="E22929">
        <v>742260</v>
      </c>
      <c r="F22929">
        <v>10896</v>
      </c>
      <c r="G22929">
        <v>4982585</v>
      </c>
      <c r="H22929">
        <v>6127710</v>
      </c>
      <c r="I22929">
        <v>2332395</v>
      </c>
      <c r="J22929">
        <v>61</v>
      </c>
      <c r="K22929">
        <v>162</v>
      </c>
      <c r="L22929">
        <v>1885072</v>
      </c>
      <c r="M22929">
        <v>76</v>
      </c>
      <c r="N22929">
        <v>199</v>
      </c>
      <c r="O22929">
        <v>4339</v>
      </c>
      <c r="P22929">
        <v>2453</v>
      </c>
      <c r="Q22929">
        <v>796</v>
      </c>
      <c r="R22929">
        <v>1</v>
      </c>
      <c r="S22929">
        <v>739375</v>
      </c>
      <c r="T22929">
        <v>24</v>
      </c>
    </row>
    <row r="22930" spans="1:20" x14ac:dyDescent="0.25">
      <c r="A22930" s="1">
        <v>43892</v>
      </c>
      <c r="B22930" s="1">
        <v>43851</v>
      </c>
      <c r="C22930">
        <v>41</v>
      </c>
      <c r="D22930" t="s">
        <v>25</v>
      </c>
      <c r="E22930">
        <v>1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</row>
    <row r="22931" spans="1:20" x14ac:dyDescent="0.25">
      <c r="A22931" s="1">
        <v>43893</v>
      </c>
      <c r="B22931" s="1">
        <v>43851</v>
      </c>
      <c r="C22931">
        <v>42</v>
      </c>
      <c r="D22931" t="s">
        <v>25</v>
      </c>
      <c r="E22931">
        <v>2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</row>
    <row r="22932" spans="1:20" x14ac:dyDescent="0.25">
      <c r="A22932" s="1">
        <v>43894</v>
      </c>
      <c r="B22932" s="1">
        <v>43851</v>
      </c>
      <c r="C22932">
        <v>43</v>
      </c>
      <c r="D22932" t="s">
        <v>25</v>
      </c>
      <c r="E22932">
        <v>2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</row>
    <row r="22933" spans="1:20" x14ac:dyDescent="0.25">
      <c r="A22933" s="1">
        <v>43895</v>
      </c>
      <c r="B22933" s="1">
        <v>43851</v>
      </c>
      <c r="C22933">
        <v>44</v>
      </c>
      <c r="D22933" t="s">
        <v>25</v>
      </c>
      <c r="E22933">
        <v>2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</row>
    <row r="22934" spans="1:20" x14ac:dyDescent="0.25">
      <c r="A22934" s="1">
        <v>43896</v>
      </c>
      <c r="B22934" s="1">
        <v>43851</v>
      </c>
      <c r="C22934">
        <v>45</v>
      </c>
      <c r="D22934" t="s">
        <v>25</v>
      </c>
      <c r="E22934">
        <v>2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</row>
    <row r="22935" spans="1:20" x14ac:dyDescent="0.25">
      <c r="A22935" s="1">
        <v>43897</v>
      </c>
      <c r="B22935" s="1">
        <v>43851</v>
      </c>
      <c r="C22935">
        <v>46</v>
      </c>
      <c r="D22935" t="s">
        <v>25</v>
      </c>
      <c r="E22935">
        <v>4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</row>
    <row r="22936" spans="1:20" x14ac:dyDescent="0.25">
      <c r="A22936" s="1">
        <v>43898</v>
      </c>
      <c r="B22936" s="1">
        <v>43851</v>
      </c>
      <c r="C22936">
        <v>47</v>
      </c>
      <c r="D22936" t="s">
        <v>25</v>
      </c>
      <c r="E22936">
        <v>4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</row>
    <row r="22937" spans="1:20" x14ac:dyDescent="0.25">
      <c r="A22937" s="1">
        <v>43899</v>
      </c>
      <c r="B22937" s="1">
        <v>43851</v>
      </c>
      <c r="C22937">
        <v>48</v>
      </c>
      <c r="D22937" t="s">
        <v>25</v>
      </c>
      <c r="E22937">
        <v>4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</row>
    <row r="22938" spans="1:20" x14ac:dyDescent="0.25">
      <c r="A22938" s="1">
        <v>43900</v>
      </c>
      <c r="B22938" s="1">
        <v>43851</v>
      </c>
      <c r="C22938">
        <v>49</v>
      </c>
      <c r="D22938" t="s">
        <v>25</v>
      </c>
      <c r="E22938">
        <v>5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</row>
    <row r="22939" spans="1:20" x14ac:dyDescent="0.25">
      <c r="A22939" s="1">
        <v>43901</v>
      </c>
      <c r="B22939" s="1">
        <v>43851</v>
      </c>
      <c r="C22939">
        <v>50</v>
      </c>
      <c r="D22939" t="s">
        <v>25</v>
      </c>
      <c r="E22939">
        <v>5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</row>
    <row r="22940" spans="1:20" x14ac:dyDescent="0.25">
      <c r="A22940" s="1">
        <v>43902</v>
      </c>
      <c r="B22940" s="1">
        <v>43851</v>
      </c>
      <c r="C22940">
        <v>51</v>
      </c>
      <c r="D22940" t="s">
        <v>25</v>
      </c>
      <c r="E22940">
        <v>6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</row>
    <row r="22941" spans="1:20" x14ac:dyDescent="0.25">
      <c r="A22941" s="1">
        <v>43903</v>
      </c>
      <c r="B22941" s="1">
        <v>43851</v>
      </c>
      <c r="C22941">
        <v>52</v>
      </c>
      <c r="D22941" t="s">
        <v>25</v>
      </c>
      <c r="E22941">
        <v>7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</row>
    <row r="22942" spans="1:20" x14ac:dyDescent="0.25">
      <c r="A22942" s="1">
        <v>43904</v>
      </c>
      <c r="B22942" s="1">
        <v>43851</v>
      </c>
      <c r="C22942">
        <v>53</v>
      </c>
      <c r="D22942" t="s">
        <v>25</v>
      </c>
      <c r="E22942">
        <v>7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</row>
    <row r="22943" spans="1:20" x14ac:dyDescent="0.25">
      <c r="A22943" s="1">
        <v>43905</v>
      </c>
      <c r="B22943" s="1">
        <v>43851</v>
      </c>
      <c r="C22943">
        <v>54</v>
      </c>
      <c r="D22943" t="s">
        <v>25</v>
      </c>
      <c r="E22943">
        <v>13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</row>
    <row r="22944" spans="1:20" x14ac:dyDescent="0.25">
      <c r="A22944" s="1">
        <v>43906</v>
      </c>
      <c r="B22944" s="1">
        <v>43851</v>
      </c>
      <c r="C22944">
        <v>55</v>
      </c>
      <c r="D22944" t="s">
        <v>25</v>
      </c>
      <c r="E22944">
        <v>17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</row>
    <row r="22945" spans="1:20" x14ac:dyDescent="0.25">
      <c r="A22945" s="1">
        <v>43907</v>
      </c>
      <c r="B22945" s="1">
        <v>43851</v>
      </c>
      <c r="C22945">
        <v>56</v>
      </c>
      <c r="D22945" t="s">
        <v>25</v>
      </c>
      <c r="E22945">
        <v>26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</row>
    <row r="22946" spans="1:20" x14ac:dyDescent="0.25">
      <c r="A22946" s="1">
        <v>43908</v>
      </c>
      <c r="B22946" s="1">
        <v>43851</v>
      </c>
      <c r="C22946">
        <v>57</v>
      </c>
      <c r="D22946" t="s">
        <v>25</v>
      </c>
      <c r="E22946">
        <v>39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</row>
    <row r="22947" spans="1:20" x14ac:dyDescent="0.25">
      <c r="A22947" s="1">
        <v>43909</v>
      </c>
      <c r="B22947" s="1">
        <v>43851</v>
      </c>
      <c r="C22947">
        <v>58</v>
      </c>
      <c r="D22947" t="s">
        <v>25</v>
      </c>
      <c r="E22947">
        <v>44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</row>
    <row r="22948" spans="1:20" x14ac:dyDescent="0.25">
      <c r="A22948" s="1">
        <v>43910</v>
      </c>
      <c r="B22948" s="1">
        <v>43851</v>
      </c>
      <c r="C22948">
        <v>59</v>
      </c>
      <c r="D22948" t="s">
        <v>25</v>
      </c>
      <c r="E22948">
        <v>55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</row>
    <row r="22949" spans="1:20" x14ac:dyDescent="0.25">
      <c r="A22949" s="1">
        <v>43911</v>
      </c>
      <c r="B22949" s="1">
        <v>43851</v>
      </c>
      <c r="C22949">
        <v>60</v>
      </c>
      <c r="D22949" t="s">
        <v>25</v>
      </c>
      <c r="E22949">
        <v>65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</row>
    <row r="22950" spans="1:20" x14ac:dyDescent="0.25">
      <c r="A22950" s="1">
        <v>43912</v>
      </c>
      <c r="B22950" s="1">
        <v>43851</v>
      </c>
      <c r="C22950">
        <v>61</v>
      </c>
      <c r="D22950" t="s">
        <v>25</v>
      </c>
      <c r="E22950">
        <v>78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</row>
    <row r="22951" spans="1:20" x14ac:dyDescent="0.25">
      <c r="A22951" s="1">
        <v>43913</v>
      </c>
      <c r="B22951" s="1">
        <v>43851</v>
      </c>
      <c r="C22951">
        <v>62</v>
      </c>
      <c r="D22951" t="s">
        <v>25</v>
      </c>
      <c r="E22951">
        <v>101</v>
      </c>
      <c r="F22951">
        <v>1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</row>
    <row r="22952" spans="1:20" x14ac:dyDescent="0.25">
      <c r="A22952" s="1">
        <v>43914</v>
      </c>
      <c r="B22952" s="1">
        <v>43851</v>
      </c>
      <c r="C22952">
        <v>63</v>
      </c>
      <c r="D22952" t="s">
        <v>25</v>
      </c>
      <c r="E22952">
        <v>108</v>
      </c>
      <c r="F22952">
        <v>1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</row>
    <row r="22953" spans="1:20" x14ac:dyDescent="0.25">
      <c r="A22953" s="1">
        <v>43915</v>
      </c>
      <c r="B22953" s="1">
        <v>43851</v>
      </c>
      <c r="C22953">
        <v>64</v>
      </c>
      <c r="D22953" t="s">
        <v>25</v>
      </c>
      <c r="E22953">
        <v>137</v>
      </c>
      <c r="F22953">
        <v>1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</row>
    <row r="22954" spans="1:20" x14ac:dyDescent="0.25">
      <c r="A22954" s="1">
        <v>43916</v>
      </c>
      <c r="B22954" s="1">
        <v>43851</v>
      </c>
      <c r="C22954">
        <v>65</v>
      </c>
      <c r="D22954" t="s">
        <v>25</v>
      </c>
      <c r="E22954">
        <v>158</v>
      </c>
      <c r="F22954">
        <v>1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</row>
    <row r="22955" spans="1:20" x14ac:dyDescent="0.25">
      <c r="A22955" s="1">
        <v>43917</v>
      </c>
      <c r="B22955" s="1">
        <v>43851</v>
      </c>
      <c r="C22955">
        <v>66</v>
      </c>
      <c r="D22955" t="s">
        <v>25</v>
      </c>
      <c r="E22955">
        <v>187</v>
      </c>
      <c r="F22955">
        <v>2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</row>
    <row r="22956" spans="1:20" x14ac:dyDescent="0.25">
      <c r="A22956" s="1">
        <v>43918</v>
      </c>
      <c r="B22956" s="1">
        <v>43851</v>
      </c>
      <c r="C22956">
        <v>67</v>
      </c>
      <c r="D22956" t="s">
        <v>25</v>
      </c>
      <c r="E22956">
        <v>214</v>
      </c>
      <c r="F22956">
        <v>2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</row>
    <row r="22957" spans="1:20" x14ac:dyDescent="0.25">
      <c r="A22957" s="1">
        <v>43919</v>
      </c>
      <c r="B22957" s="1">
        <v>43851</v>
      </c>
      <c r="C22957">
        <v>68</v>
      </c>
      <c r="D22957" t="s">
        <v>25</v>
      </c>
      <c r="E22957">
        <v>258</v>
      </c>
      <c r="F22957">
        <v>3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</row>
    <row r="22958" spans="1:20" x14ac:dyDescent="0.25">
      <c r="A22958" s="1">
        <v>43920</v>
      </c>
      <c r="B22958" s="1">
        <v>43851</v>
      </c>
      <c r="C22958">
        <v>69</v>
      </c>
      <c r="D22958" t="s">
        <v>25</v>
      </c>
      <c r="E22958">
        <v>314</v>
      </c>
      <c r="F22958">
        <v>3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</row>
    <row r="22959" spans="1:20" x14ac:dyDescent="0.25">
      <c r="A22959" s="1">
        <v>43921</v>
      </c>
      <c r="B22959" s="1">
        <v>43851</v>
      </c>
      <c r="C22959">
        <v>70</v>
      </c>
      <c r="D22959" t="s">
        <v>25</v>
      </c>
      <c r="E22959">
        <v>367</v>
      </c>
      <c r="F22959">
        <v>3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</row>
    <row r="22960" spans="1:20" x14ac:dyDescent="0.25">
      <c r="A22960" s="1">
        <v>43922</v>
      </c>
      <c r="B22960" s="1">
        <v>43851</v>
      </c>
      <c r="C22960">
        <v>71</v>
      </c>
      <c r="D22960" t="s">
        <v>25</v>
      </c>
      <c r="E22960">
        <v>415</v>
      </c>
      <c r="F22960">
        <v>4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</row>
    <row r="22961" spans="1:20" x14ac:dyDescent="0.25">
      <c r="A22961" s="1">
        <v>43923</v>
      </c>
      <c r="B22961" s="1">
        <v>43851</v>
      </c>
      <c r="C22961">
        <v>72</v>
      </c>
      <c r="D22961" t="s">
        <v>25</v>
      </c>
      <c r="E22961">
        <v>479</v>
      </c>
      <c r="F22961">
        <v>5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</row>
    <row r="22962" spans="1:20" x14ac:dyDescent="0.25">
      <c r="A22962" s="1">
        <v>43924</v>
      </c>
      <c r="B22962" s="1">
        <v>43851</v>
      </c>
      <c r="C22962">
        <v>73</v>
      </c>
      <c r="D22962" t="s">
        <v>25</v>
      </c>
      <c r="E22962">
        <v>540</v>
      </c>
      <c r="F22962">
        <v>7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</row>
    <row r="22963" spans="1:20" x14ac:dyDescent="0.25">
      <c r="A22963" s="1">
        <v>43925</v>
      </c>
      <c r="B22963" s="1">
        <v>43851</v>
      </c>
      <c r="C22963">
        <v>74</v>
      </c>
      <c r="D22963" t="s">
        <v>25</v>
      </c>
      <c r="E22963">
        <v>621</v>
      </c>
      <c r="F22963">
        <v>9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</row>
    <row r="22964" spans="1:20" x14ac:dyDescent="0.25">
      <c r="A22964" s="1">
        <v>43926</v>
      </c>
      <c r="B22964" s="1">
        <v>43851</v>
      </c>
      <c r="C22964">
        <v>75</v>
      </c>
      <c r="D22964" t="s">
        <v>25</v>
      </c>
      <c r="E22964">
        <v>669</v>
      </c>
      <c r="F22964">
        <v>9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</row>
    <row r="22965" spans="1:20" x14ac:dyDescent="0.25">
      <c r="A22965" s="1">
        <v>43927</v>
      </c>
      <c r="B22965" s="1">
        <v>43851</v>
      </c>
      <c r="C22965">
        <v>76</v>
      </c>
      <c r="D22965" t="s">
        <v>25</v>
      </c>
      <c r="E22965">
        <v>715</v>
      </c>
      <c r="F22965">
        <v>9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</row>
    <row r="22966" spans="1:20" x14ac:dyDescent="0.25">
      <c r="A22966" s="1">
        <v>43928</v>
      </c>
      <c r="B22966" s="1">
        <v>43851</v>
      </c>
      <c r="C22966">
        <v>77</v>
      </c>
      <c r="D22966" t="s">
        <v>25</v>
      </c>
      <c r="E22966">
        <v>747</v>
      </c>
      <c r="F22966">
        <v>13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</row>
    <row r="22967" spans="1:20" x14ac:dyDescent="0.25">
      <c r="A22967" s="1">
        <v>43929</v>
      </c>
      <c r="B22967" s="1">
        <v>43851</v>
      </c>
      <c r="C22967">
        <v>78</v>
      </c>
      <c r="D22967" t="s">
        <v>25</v>
      </c>
      <c r="E22967">
        <v>788</v>
      </c>
      <c r="F22967">
        <v>18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</row>
    <row r="22968" spans="1:20" x14ac:dyDescent="0.25">
      <c r="A22968" s="1">
        <v>43930</v>
      </c>
      <c r="B22968" s="1">
        <v>43851</v>
      </c>
      <c r="C22968">
        <v>79</v>
      </c>
      <c r="D22968" t="s">
        <v>25</v>
      </c>
      <c r="E22968">
        <v>819</v>
      </c>
      <c r="F22968">
        <v>21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</row>
    <row r="22969" spans="1:20" x14ac:dyDescent="0.25">
      <c r="A22969" s="1">
        <v>43931</v>
      </c>
      <c r="B22969" s="1">
        <v>43851</v>
      </c>
      <c r="C22969">
        <v>80</v>
      </c>
      <c r="D22969" t="s">
        <v>25</v>
      </c>
      <c r="E22969">
        <v>885</v>
      </c>
      <c r="F22969">
        <v>22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</row>
    <row r="22970" spans="1:20" x14ac:dyDescent="0.25">
      <c r="A22970" s="1">
        <v>43932</v>
      </c>
      <c r="B22970" s="1">
        <v>43851</v>
      </c>
      <c r="C22970">
        <v>81</v>
      </c>
      <c r="D22970" t="s">
        <v>25</v>
      </c>
      <c r="E22970">
        <v>929</v>
      </c>
      <c r="F22970">
        <v>23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</row>
    <row r="22971" spans="1:20" x14ac:dyDescent="0.25">
      <c r="A22971" s="1">
        <v>43933</v>
      </c>
      <c r="B22971" s="1">
        <v>43851</v>
      </c>
      <c r="C22971">
        <v>82</v>
      </c>
      <c r="D22971" t="s">
        <v>25</v>
      </c>
      <c r="E22971">
        <v>985</v>
      </c>
      <c r="F22971">
        <v>23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</row>
    <row r="22972" spans="1:20" x14ac:dyDescent="0.25">
      <c r="A22972" s="1">
        <v>43934</v>
      </c>
      <c r="B22972" s="1">
        <v>43851</v>
      </c>
      <c r="C22972">
        <v>83</v>
      </c>
      <c r="D22972" t="s">
        <v>25</v>
      </c>
      <c r="E22972">
        <v>1020</v>
      </c>
      <c r="F22972">
        <v>23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</row>
    <row r="22973" spans="1:20" x14ac:dyDescent="0.25">
      <c r="A22973" s="1">
        <v>43935</v>
      </c>
      <c r="B22973" s="1">
        <v>43851</v>
      </c>
      <c r="C22973">
        <v>84</v>
      </c>
      <c r="D22973" t="s">
        <v>25</v>
      </c>
      <c r="E22973">
        <v>1091</v>
      </c>
      <c r="F22973">
        <v>27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</row>
    <row r="22974" spans="1:20" x14ac:dyDescent="0.25">
      <c r="A22974" s="1">
        <v>43936</v>
      </c>
      <c r="B22974" s="1">
        <v>43851</v>
      </c>
      <c r="C22974">
        <v>85</v>
      </c>
      <c r="D22974" t="s">
        <v>25</v>
      </c>
      <c r="E22974">
        <v>1139</v>
      </c>
      <c r="F22974">
        <v>32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</row>
    <row r="22975" spans="1:20" x14ac:dyDescent="0.25">
      <c r="A22975" s="1">
        <v>43937</v>
      </c>
      <c r="B22975" s="1">
        <v>43851</v>
      </c>
      <c r="C22975">
        <v>86</v>
      </c>
      <c r="D22975" t="s">
        <v>25</v>
      </c>
      <c r="E22975">
        <v>1211</v>
      </c>
      <c r="F22975">
        <v>34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</row>
    <row r="22976" spans="1:20" x14ac:dyDescent="0.25">
      <c r="A22976" s="1">
        <v>43938</v>
      </c>
      <c r="B22976" s="1">
        <v>43851</v>
      </c>
      <c r="C22976">
        <v>87</v>
      </c>
      <c r="D22976" t="s">
        <v>25</v>
      </c>
      <c r="E22976">
        <v>1287</v>
      </c>
      <c r="F22976">
        <v>37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</row>
    <row r="22977" spans="1:20" x14ac:dyDescent="0.25">
      <c r="A22977" s="1">
        <v>43939</v>
      </c>
      <c r="B22977" s="1">
        <v>43851</v>
      </c>
      <c r="C22977">
        <v>88</v>
      </c>
      <c r="D22977" t="s">
        <v>25</v>
      </c>
      <c r="E22977">
        <v>1342</v>
      </c>
      <c r="F22977">
        <v>38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</row>
    <row r="22978" spans="1:20" x14ac:dyDescent="0.25">
      <c r="A22978" s="1">
        <v>43940</v>
      </c>
      <c r="B22978" s="1">
        <v>43851</v>
      </c>
      <c r="C22978">
        <v>89</v>
      </c>
      <c r="D22978" t="s">
        <v>25</v>
      </c>
      <c r="E22978">
        <v>1392</v>
      </c>
      <c r="F22978">
        <v>41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</row>
    <row r="22979" spans="1:20" x14ac:dyDescent="0.25">
      <c r="A22979" s="1">
        <v>43941</v>
      </c>
      <c r="B22979" s="1">
        <v>43851</v>
      </c>
      <c r="C22979">
        <v>90</v>
      </c>
      <c r="D22979" t="s">
        <v>25</v>
      </c>
      <c r="E22979">
        <v>1447</v>
      </c>
      <c r="F22979">
        <v>42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</row>
    <row r="22980" spans="1:20" x14ac:dyDescent="0.25">
      <c r="A22980" s="1">
        <v>43942</v>
      </c>
      <c r="B22980" s="1">
        <v>43851</v>
      </c>
      <c r="C22980">
        <v>91</v>
      </c>
      <c r="D22980" t="s">
        <v>25</v>
      </c>
      <c r="E22980">
        <v>1491</v>
      </c>
      <c r="F22980">
        <v>42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</row>
    <row r="22981" spans="1:20" x14ac:dyDescent="0.25">
      <c r="A22981" s="1">
        <v>43943</v>
      </c>
      <c r="B22981" s="1">
        <v>43851</v>
      </c>
      <c r="C22981">
        <v>92</v>
      </c>
      <c r="D22981" t="s">
        <v>25</v>
      </c>
      <c r="E22981">
        <v>1588</v>
      </c>
      <c r="F22981">
        <v>48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</row>
    <row r="22982" spans="1:20" x14ac:dyDescent="0.25">
      <c r="A22982" s="1">
        <v>43944</v>
      </c>
      <c r="B22982" s="1">
        <v>43851</v>
      </c>
      <c r="C22982">
        <v>93</v>
      </c>
      <c r="D22982" t="s">
        <v>25</v>
      </c>
      <c r="E22982">
        <v>1670</v>
      </c>
      <c r="F22982">
        <v>51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</row>
    <row r="22983" spans="1:20" x14ac:dyDescent="0.25">
      <c r="A22983" s="1">
        <v>43945</v>
      </c>
      <c r="B22983" s="1">
        <v>43851</v>
      </c>
      <c r="C22983">
        <v>94</v>
      </c>
      <c r="D22983" t="s">
        <v>25</v>
      </c>
      <c r="E22983">
        <v>1720</v>
      </c>
      <c r="F22983">
        <v>53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</row>
    <row r="22984" spans="1:20" x14ac:dyDescent="0.25">
      <c r="A22984" s="1">
        <v>43946</v>
      </c>
      <c r="B22984" s="1">
        <v>43851</v>
      </c>
      <c r="C22984">
        <v>95</v>
      </c>
      <c r="D22984" t="s">
        <v>25</v>
      </c>
      <c r="E22984">
        <v>1793</v>
      </c>
      <c r="F22984">
        <v>6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</row>
    <row r="22985" spans="1:20" x14ac:dyDescent="0.25">
      <c r="A22985" s="1">
        <v>43947</v>
      </c>
      <c r="B22985" s="1">
        <v>43851</v>
      </c>
      <c r="C22985">
        <v>96</v>
      </c>
      <c r="D22985" t="s">
        <v>25</v>
      </c>
      <c r="E22985">
        <v>1864</v>
      </c>
      <c r="F22985">
        <v>6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</row>
    <row r="22986" spans="1:20" x14ac:dyDescent="0.25">
      <c r="A22986" s="1">
        <v>43948</v>
      </c>
      <c r="B22986" s="1">
        <v>43851</v>
      </c>
      <c r="C22986">
        <v>97</v>
      </c>
      <c r="D22986" t="s">
        <v>25</v>
      </c>
      <c r="E22986">
        <v>1938</v>
      </c>
      <c r="F22986">
        <v>6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</row>
    <row r="22987" spans="1:20" x14ac:dyDescent="0.25">
      <c r="A22987" s="1">
        <v>43949</v>
      </c>
      <c r="B22987" s="1">
        <v>43851</v>
      </c>
      <c r="C22987">
        <v>98</v>
      </c>
      <c r="D22987" t="s">
        <v>25</v>
      </c>
      <c r="E22987">
        <v>2010</v>
      </c>
      <c r="F22987">
        <v>6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</row>
    <row r="22988" spans="1:20" x14ac:dyDescent="0.25">
      <c r="A22988" s="1">
        <v>43950</v>
      </c>
      <c r="B22988" s="1">
        <v>43851</v>
      </c>
      <c r="C22988">
        <v>99</v>
      </c>
      <c r="D22988" t="s">
        <v>25</v>
      </c>
      <c r="E22988">
        <v>2054</v>
      </c>
      <c r="F22988">
        <v>66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</row>
    <row r="22989" spans="1:20" x14ac:dyDescent="0.25">
      <c r="A22989" s="1">
        <v>43951</v>
      </c>
      <c r="B22989" s="1">
        <v>43851</v>
      </c>
      <c r="C22989">
        <v>100</v>
      </c>
      <c r="D22989" t="s">
        <v>25</v>
      </c>
      <c r="E22989">
        <v>2146</v>
      </c>
      <c r="F22989">
        <v>72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</row>
    <row r="22990" spans="1:20" x14ac:dyDescent="0.25">
      <c r="A22990" s="1">
        <v>43952</v>
      </c>
      <c r="B22990" s="1">
        <v>43851</v>
      </c>
      <c r="C22990">
        <v>101</v>
      </c>
      <c r="D22990" t="s">
        <v>25</v>
      </c>
      <c r="E22990">
        <v>2310</v>
      </c>
      <c r="F22990">
        <v>81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</row>
    <row r="22991" spans="1:20" x14ac:dyDescent="0.25">
      <c r="A22991" s="1">
        <v>43953</v>
      </c>
      <c r="B22991" s="1">
        <v>43851</v>
      </c>
      <c r="C22991">
        <v>102</v>
      </c>
      <c r="D22991" t="s">
        <v>25</v>
      </c>
      <c r="E22991">
        <v>2429</v>
      </c>
      <c r="F22991">
        <v>84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</row>
    <row r="22992" spans="1:20" x14ac:dyDescent="0.25">
      <c r="A22992" s="1">
        <v>43954</v>
      </c>
      <c r="B22992" s="1">
        <v>43851</v>
      </c>
      <c r="C22992">
        <v>103</v>
      </c>
      <c r="D22992" t="s">
        <v>25</v>
      </c>
      <c r="E22992">
        <v>2518</v>
      </c>
      <c r="F22992">
        <v>86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</row>
    <row r="22993" spans="1:20" x14ac:dyDescent="0.25">
      <c r="A22993" s="1">
        <v>43955</v>
      </c>
      <c r="B22993" s="1">
        <v>43851</v>
      </c>
      <c r="C22993">
        <v>104</v>
      </c>
      <c r="D22993" t="s">
        <v>25</v>
      </c>
      <c r="E22993">
        <v>2588</v>
      </c>
      <c r="F22993">
        <v>86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</row>
    <row r="22994" spans="1:20" x14ac:dyDescent="0.25">
      <c r="A22994" s="1">
        <v>43956</v>
      </c>
      <c r="B22994" s="1">
        <v>43851</v>
      </c>
      <c r="C22994">
        <v>105</v>
      </c>
      <c r="D22994" t="s">
        <v>25</v>
      </c>
      <c r="E22994">
        <v>2636</v>
      </c>
      <c r="F22994">
        <v>92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</row>
    <row r="22995" spans="1:20" x14ac:dyDescent="0.25">
      <c r="A22995" s="1">
        <v>43957</v>
      </c>
      <c r="B22995" s="1">
        <v>43851</v>
      </c>
      <c r="C22995">
        <v>106</v>
      </c>
      <c r="D22995" t="s">
        <v>25</v>
      </c>
      <c r="E22995">
        <v>2741</v>
      </c>
      <c r="F22995">
        <v>111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</row>
    <row r="22996" spans="1:20" x14ac:dyDescent="0.25">
      <c r="A22996" s="1">
        <v>43958</v>
      </c>
      <c r="B22996" s="1">
        <v>43851</v>
      </c>
      <c r="C22996">
        <v>107</v>
      </c>
      <c r="D22996" t="s">
        <v>25</v>
      </c>
      <c r="E22996">
        <v>2843</v>
      </c>
      <c r="F22996">
        <v>114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</row>
    <row r="22997" spans="1:20" x14ac:dyDescent="0.25">
      <c r="A22997" s="1">
        <v>43959</v>
      </c>
      <c r="B22997" s="1">
        <v>43851</v>
      </c>
      <c r="C22997">
        <v>108</v>
      </c>
      <c r="D22997" t="s">
        <v>25</v>
      </c>
      <c r="E22997">
        <v>2947</v>
      </c>
      <c r="F22997">
        <v>121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</row>
    <row r="22998" spans="1:20" x14ac:dyDescent="0.25">
      <c r="A22998" s="1">
        <v>43960</v>
      </c>
      <c r="B22998" s="1">
        <v>43851</v>
      </c>
      <c r="C22998">
        <v>109</v>
      </c>
      <c r="D22998" t="s">
        <v>25</v>
      </c>
      <c r="E22998">
        <v>3011</v>
      </c>
      <c r="F22998">
        <v>131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</row>
    <row r="22999" spans="1:20" x14ac:dyDescent="0.25">
      <c r="A22999" s="1">
        <v>43961</v>
      </c>
      <c r="B22999" s="1">
        <v>43851</v>
      </c>
      <c r="C22999">
        <v>110</v>
      </c>
      <c r="D22999" t="s">
        <v>25</v>
      </c>
      <c r="E22999">
        <v>3071</v>
      </c>
      <c r="F22999">
        <v>133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</row>
    <row r="23000" spans="1:20" x14ac:dyDescent="0.25">
      <c r="A23000" s="1">
        <v>43962</v>
      </c>
      <c r="B23000" s="1">
        <v>43851</v>
      </c>
      <c r="C23000">
        <v>111</v>
      </c>
      <c r="D23000" t="s">
        <v>25</v>
      </c>
      <c r="E23000">
        <v>3160</v>
      </c>
      <c r="F23000">
        <v>133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</row>
    <row r="23001" spans="1:20" x14ac:dyDescent="0.25">
      <c r="A23001" s="1">
        <v>43963</v>
      </c>
      <c r="B23001" s="1">
        <v>43851</v>
      </c>
      <c r="C23001">
        <v>112</v>
      </c>
      <c r="D23001" t="s">
        <v>25</v>
      </c>
      <c r="E23001">
        <v>3239</v>
      </c>
      <c r="F23001">
        <v>142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</row>
    <row r="23002" spans="1:20" x14ac:dyDescent="0.25">
      <c r="A23002" s="1">
        <v>43964</v>
      </c>
      <c r="B23002" s="1">
        <v>43851</v>
      </c>
      <c r="C23002">
        <v>113</v>
      </c>
      <c r="D23002" t="s">
        <v>25</v>
      </c>
      <c r="E23002">
        <v>3299</v>
      </c>
      <c r="F23002">
        <v>15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</row>
    <row r="23003" spans="1:20" x14ac:dyDescent="0.25">
      <c r="A23003" s="1">
        <v>43965</v>
      </c>
      <c r="B23003" s="1">
        <v>43851</v>
      </c>
      <c r="C23003">
        <v>114</v>
      </c>
      <c r="D23003" t="s">
        <v>25</v>
      </c>
      <c r="E23003">
        <v>3382</v>
      </c>
      <c r="F23003">
        <v>151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</row>
    <row r="23004" spans="1:20" x14ac:dyDescent="0.25">
      <c r="A23004" s="1">
        <v>43966</v>
      </c>
      <c r="B23004" s="1">
        <v>43851</v>
      </c>
      <c r="C23004">
        <v>115</v>
      </c>
      <c r="D23004" t="s">
        <v>25</v>
      </c>
      <c r="E23004">
        <v>3464</v>
      </c>
      <c r="F23004">
        <v>159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</row>
    <row r="23005" spans="1:20" x14ac:dyDescent="0.25">
      <c r="A23005" s="1">
        <v>43967</v>
      </c>
      <c r="B23005" s="1">
        <v>43851</v>
      </c>
      <c r="C23005">
        <v>116</v>
      </c>
      <c r="D23005" t="s">
        <v>25</v>
      </c>
      <c r="E23005">
        <v>3556</v>
      </c>
      <c r="F23005">
        <v>171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</row>
    <row r="23006" spans="1:20" x14ac:dyDescent="0.25">
      <c r="A23006" s="1">
        <v>43968</v>
      </c>
      <c r="B23006" s="1">
        <v>43851</v>
      </c>
      <c r="C23006">
        <v>117</v>
      </c>
      <c r="D23006" t="s">
        <v>25</v>
      </c>
      <c r="E23006">
        <v>3596</v>
      </c>
      <c r="F23006">
        <v>172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</row>
    <row r="23007" spans="1:20" x14ac:dyDescent="0.25">
      <c r="A23007" s="1">
        <v>43969</v>
      </c>
      <c r="B23007" s="1">
        <v>43851</v>
      </c>
      <c r="C23007">
        <v>118</v>
      </c>
      <c r="D23007" t="s">
        <v>25</v>
      </c>
      <c r="E23007">
        <v>3652</v>
      </c>
      <c r="F23007">
        <v>172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</row>
    <row r="23008" spans="1:20" x14ac:dyDescent="0.25">
      <c r="A23008" s="1">
        <v>43970</v>
      </c>
      <c r="B23008" s="1">
        <v>43851</v>
      </c>
      <c r="C23008">
        <v>119</v>
      </c>
      <c r="D23008" t="s">
        <v>25</v>
      </c>
      <c r="E23008">
        <v>3721</v>
      </c>
      <c r="F23008">
        <v>182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</row>
    <row r="23009" spans="1:20" x14ac:dyDescent="0.25">
      <c r="A23009" s="1">
        <v>43971</v>
      </c>
      <c r="B23009" s="1">
        <v>43851</v>
      </c>
      <c r="C23009">
        <v>120</v>
      </c>
      <c r="D23009" t="s">
        <v>25</v>
      </c>
      <c r="E23009">
        <v>3868</v>
      </c>
      <c r="F23009">
        <v>19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</row>
    <row r="23010" spans="1:20" x14ac:dyDescent="0.25">
      <c r="A23010" s="1">
        <v>43972</v>
      </c>
      <c r="B23010" s="1">
        <v>43851</v>
      </c>
      <c r="C23010">
        <v>121</v>
      </c>
      <c r="D23010" t="s">
        <v>25</v>
      </c>
      <c r="E23010">
        <v>3935</v>
      </c>
      <c r="F23010">
        <v>199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</row>
    <row r="23011" spans="1:20" x14ac:dyDescent="0.25">
      <c r="A23011" s="1">
        <v>43973</v>
      </c>
      <c r="B23011" s="1">
        <v>43851</v>
      </c>
      <c r="C23011">
        <v>122</v>
      </c>
      <c r="D23011" t="s">
        <v>25</v>
      </c>
      <c r="E23011">
        <v>4014</v>
      </c>
      <c r="F23011">
        <v>204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</row>
    <row r="23012" spans="1:20" x14ac:dyDescent="0.25">
      <c r="A23012" s="1">
        <v>43974</v>
      </c>
      <c r="B23012" s="1">
        <v>43851</v>
      </c>
      <c r="C23012">
        <v>123</v>
      </c>
      <c r="D23012" t="s">
        <v>25</v>
      </c>
      <c r="E23012">
        <v>4089</v>
      </c>
      <c r="F23012">
        <v>208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</row>
    <row r="23013" spans="1:20" x14ac:dyDescent="0.25">
      <c r="A23013" s="1">
        <v>43975</v>
      </c>
      <c r="B23013" s="1">
        <v>43851</v>
      </c>
      <c r="C23013">
        <v>124</v>
      </c>
      <c r="D23013" t="s">
        <v>25</v>
      </c>
      <c r="E23013">
        <v>4149</v>
      </c>
      <c r="F23013">
        <v>209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</row>
    <row r="23014" spans="1:20" x14ac:dyDescent="0.25">
      <c r="A23014" s="1">
        <v>43976</v>
      </c>
      <c r="B23014" s="1">
        <v>43851</v>
      </c>
      <c r="C23014">
        <v>125</v>
      </c>
      <c r="D23014" t="s">
        <v>25</v>
      </c>
      <c r="E23014">
        <v>4197</v>
      </c>
      <c r="F23014">
        <v>21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</row>
    <row r="23015" spans="1:20" x14ac:dyDescent="0.25">
      <c r="A23015" s="1">
        <v>43977</v>
      </c>
      <c r="B23015" s="1">
        <v>43851</v>
      </c>
      <c r="C23015">
        <v>126</v>
      </c>
      <c r="D23015" t="s">
        <v>25</v>
      </c>
      <c r="E23015">
        <v>4231</v>
      </c>
      <c r="F23015">
        <v>214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</row>
    <row r="23016" spans="1:20" x14ac:dyDescent="0.25">
      <c r="A23016" s="1">
        <v>43978</v>
      </c>
      <c r="B23016" s="1">
        <v>43851</v>
      </c>
      <c r="C23016">
        <v>127</v>
      </c>
      <c r="D23016" t="s">
        <v>25</v>
      </c>
      <c r="E23016">
        <v>4286</v>
      </c>
      <c r="F23016">
        <v>223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</row>
    <row r="23017" spans="1:20" x14ac:dyDescent="0.25">
      <c r="A23017" s="1">
        <v>43979</v>
      </c>
      <c r="B23017" s="1">
        <v>43851</v>
      </c>
      <c r="C23017">
        <v>128</v>
      </c>
      <c r="D23017" t="s">
        <v>25</v>
      </c>
      <c r="E23017">
        <v>4389</v>
      </c>
      <c r="F23017">
        <v>232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</row>
    <row r="23018" spans="1:20" x14ac:dyDescent="0.25">
      <c r="A23018" s="1">
        <v>43980</v>
      </c>
      <c r="B23018" s="1">
        <v>43851</v>
      </c>
      <c r="C23018">
        <v>129</v>
      </c>
      <c r="D23018" t="s">
        <v>25</v>
      </c>
      <c r="E23018">
        <v>4492</v>
      </c>
      <c r="F23018">
        <v>238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</row>
    <row r="23019" spans="1:20" x14ac:dyDescent="0.25">
      <c r="A23019" s="1">
        <v>43981</v>
      </c>
      <c r="B23019" s="1">
        <v>43851</v>
      </c>
      <c r="C23019">
        <v>130</v>
      </c>
      <c r="D23019" t="s">
        <v>25</v>
      </c>
      <c r="E23019">
        <v>4545</v>
      </c>
      <c r="F23019">
        <v>242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</row>
    <row r="23020" spans="1:20" x14ac:dyDescent="0.25">
      <c r="A23020" s="1">
        <v>43982</v>
      </c>
      <c r="B23020" s="1">
        <v>43851</v>
      </c>
      <c r="C23020">
        <v>131</v>
      </c>
      <c r="D23020" t="s">
        <v>25</v>
      </c>
      <c r="E23020">
        <v>4651</v>
      </c>
      <c r="F23020">
        <v>245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</row>
    <row r="23021" spans="1:20" x14ac:dyDescent="0.25">
      <c r="A23021" s="1">
        <v>43983</v>
      </c>
      <c r="B23021" s="1">
        <v>43851</v>
      </c>
      <c r="C23021">
        <v>132</v>
      </c>
      <c r="D23021" t="s">
        <v>25</v>
      </c>
      <c r="E23021">
        <v>4685</v>
      </c>
      <c r="F23021">
        <v>245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</row>
    <row r="23022" spans="1:20" x14ac:dyDescent="0.25">
      <c r="A23022" s="1">
        <v>43984</v>
      </c>
      <c r="B23022" s="1">
        <v>43851</v>
      </c>
      <c r="C23022">
        <v>133</v>
      </c>
      <c r="D23022" t="s">
        <v>25</v>
      </c>
      <c r="E23022">
        <v>4749</v>
      </c>
      <c r="F23022">
        <v>256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</row>
    <row r="23023" spans="1:20" x14ac:dyDescent="0.25">
      <c r="A23023" s="1">
        <v>43985</v>
      </c>
      <c r="B23023" s="1">
        <v>43851</v>
      </c>
      <c r="C23023">
        <v>134</v>
      </c>
      <c r="D23023" t="s">
        <v>25</v>
      </c>
      <c r="E23023">
        <v>4795</v>
      </c>
      <c r="F23023">
        <v>265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</row>
    <row r="23024" spans="1:20" x14ac:dyDescent="0.25">
      <c r="A23024" s="1">
        <v>43986</v>
      </c>
      <c r="B23024" s="1">
        <v>43851</v>
      </c>
      <c r="C23024">
        <v>135</v>
      </c>
      <c r="D23024" t="s">
        <v>25</v>
      </c>
      <c r="E23024">
        <v>4876</v>
      </c>
      <c r="F23024">
        <v>273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</row>
    <row r="23025" spans="1:20" x14ac:dyDescent="0.25">
      <c r="A23025" s="1">
        <v>43987</v>
      </c>
      <c r="B23025" s="1">
        <v>43851</v>
      </c>
      <c r="C23025">
        <v>136</v>
      </c>
      <c r="D23025" t="s">
        <v>25</v>
      </c>
      <c r="E23025">
        <v>4953</v>
      </c>
      <c r="F23025">
        <v>278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</row>
    <row r="23026" spans="1:20" x14ac:dyDescent="0.25">
      <c r="A23026" s="1">
        <v>43988</v>
      </c>
      <c r="B23026" s="1">
        <v>43851</v>
      </c>
      <c r="C23026">
        <v>137</v>
      </c>
      <c r="D23026" t="s">
        <v>25</v>
      </c>
      <c r="E23026">
        <v>5019</v>
      </c>
      <c r="F23026">
        <v>283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</row>
    <row r="23027" spans="1:20" x14ac:dyDescent="0.25">
      <c r="A23027" s="1">
        <v>43989</v>
      </c>
      <c r="B23027" s="1">
        <v>43851</v>
      </c>
      <c r="C23027">
        <v>138</v>
      </c>
      <c r="D23027" t="s">
        <v>25</v>
      </c>
      <c r="E23027">
        <v>5043</v>
      </c>
      <c r="F23027">
        <v>286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</row>
    <row r="23028" spans="1:20" x14ac:dyDescent="0.25">
      <c r="A23028" s="1">
        <v>43990</v>
      </c>
      <c r="B23028" s="1">
        <v>43851</v>
      </c>
      <c r="C23028">
        <v>139</v>
      </c>
      <c r="D23028" t="s">
        <v>25</v>
      </c>
      <c r="E23028">
        <v>5079</v>
      </c>
      <c r="F23028">
        <v>286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</row>
    <row r="23029" spans="1:20" x14ac:dyDescent="0.25">
      <c r="A23029" s="1">
        <v>43991</v>
      </c>
      <c r="B23029" s="1">
        <v>43851</v>
      </c>
      <c r="C23029">
        <v>140</v>
      </c>
      <c r="D23029" t="s">
        <v>25</v>
      </c>
      <c r="E23029">
        <v>5132</v>
      </c>
      <c r="F23029">
        <v>294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</row>
    <row r="23030" spans="1:20" x14ac:dyDescent="0.25">
      <c r="A23030" s="1">
        <v>43992</v>
      </c>
      <c r="B23030" s="1">
        <v>43851</v>
      </c>
      <c r="C23030">
        <v>141</v>
      </c>
      <c r="D23030" t="s">
        <v>25</v>
      </c>
      <c r="E23030">
        <v>5178</v>
      </c>
      <c r="F23030">
        <v>301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</row>
    <row r="23031" spans="1:20" x14ac:dyDescent="0.25">
      <c r="A23031" s="1">
        <v>43993</v>
      </c>
      <c r="B23031" s="1">
        <v>43851</v>
      </c>
      <c r="C23031">
        <v>142</v>
      </c>
      <c r="D23031" t="s">
        <v>25</v>
      </c>
      <c r="E23031">
        <v>5209</v>
      </c>
      <c r="F23031">
        <v>308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</row>
    <row r="23032" spans="1:20" x14ac:dyDescent="0.25">
      <c r="A23032" s="1">
        <v>43994</v>
      </c>
      <c r="B23032" s="1">
        <v>43851</v>
      </c>
      <c r="C23032">
        <v>143</v>
      </c>
      <c r="D23032" t="s">
        <v>25</v>
      </c>
      <c r="E23032">
        <v>5251</v>
      </c>
      <c r="F23032">
        <v>315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</row>
    <row r="23033" spans="1:20" x14ac:dyDescent="0.25">
      <c r="A23033" s="1">
        <v>43995</v>
      </c>
      <c r="B23033" s="1">
        <v>43851</v>
      </c>
      <c r="C23033">
        <v>144</v>
      </c>
      <c r="D23033" t="s">
        <v>25</v>
      </c>
      <c r="E23033">
        <v>5299</v>
      </c>
      <c r="F23033">
        <v>318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</row>
    <row r="23034" spans="1:20" x14ac:dyDescent="0.25">
      <c r="A23034" s="1">
        <v>43996</v>
      </c>
      <c r="B23034" s="1">
        <v>43851</v>
      </c>
      <c r="C23034">
        <v>145</v>
      </c>
      <c r="D23034" t="s">
        <v>25</v>
      </c>
      <c r="E23034">
        <v>5318</v>
      </c>
      <c r="F23034">
        <v>32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</row>
    <row r="23035" spans="1:20" x14ac:dyDescent="0.25">
      <c r="A23035" s="1">
        <v>43997</v>
      </c>
      <c r="B23035" s="1">
        <v>43851</v>
      </c>
      <c r="C23035">
        <v>146</v>
      </c>
      <c r="D23035" t="s">
        <v>25</v>
      </c>
      <c r="E23035">
        <v>5345</v>
      </c>
      <c r="F23035">
        <v>32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</row>
    <row r="23036" spans="1:20" x14ac:dyDescent="0.25">
      <c r="A23036" s="1">
        <v>43998</v>
      </c>
      <c r="B23036" s="1">
        <v>43851</v>
      </c>
      <c r="C23036">
        <v>147</v>
      </c>
      <c r="D23036" t="s">
        <v>25</v>
      </c>
      <c r="E23036">
        <v>5364</v>
      </c>
      <c r="F23036">
        <v>326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</row>
    <row r="23037" spans="1:20" x14ac:dyDescent="0.25">
      <c r="A23037" s="1">
        <v>43999</v>
      </c>
      <c r="B23037" s="1">
        <v>43851</v>
      </c>
      <c r="C23037">
        <v>148</v>
      </c>
      <c r="D23037" t="s">
        <v>25</v>
      </c>
      <c r="E23037">
        <v>5436</v>
      </c>
      <c r="F23037">
        <v>33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</row>
    <row r="23038" spans="1:20" x14ac:dyDescent="0.25">
      <c r="A23038" s="1">
        <v>44000</v>
      </c>
      <c r="B23038" s="1">
        <v>43851</v>
      </c>
      <c r="C23038">
        <v>149</v>
      </c>
      <c r="D23038" t="s">
        <v>25</v>
      </c>
      <c r="E23038">
        <v>5450</v>
      </c>
      <c r="F23038">
        <v>331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</row>
    <row r="23039" spans="1:20" x14ac:dyDescent="0.25">
      <c r="A23039" s="1">
        <v>44001</v>
      </c>
      <c r="B23039" s="1">
        <v>43851</v>
      </c>
      <c r="C23039">
        <v>150</v>
      </c>
      <c r="D23039" t="s">
        <v>25</v>
      </c>
      <c r="E23039">
        <v>5486</v>
      </c>
      <c r="F23039">
        <v>337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</row>
    <row r="23040" spans="1:20" x14ac:dyDescent="0.25">
      <c r="A23040" s="1">
        <v>44002</v>
      </c>
      <c r="B23040" s="1">
        <v>43851</v>
      </c>
      <c r="C23040">
        <v>151</v>
      </c>
      <c r="D23040" t="s">
        <v>25</v>
      </c>
      <c r="E23040">
        <v>5518</v>
      </c>
      <c r="F23040">
        <v>339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</row>
    <row r="23041" spans="1:20" x14ac:dyDescent="0.25">
      <c r="A23041" s="1">
        <v>44003</v>
      </c>
      <c r="B23041" s="1">
        <v>43851</v>
      </c>
      <c r="C23041">
        <v>152</v>
      </c>
      <c r="D23041" t="s">
        <v>25</v>
      </c>
      <c r="E23041">
        <v>5544</v>
      </c>
      <c r="F23041">
        <v>339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</row>
    <row r="23042" spans="1:20" x14ac:dyDescent="0.25">
      <c r="A23042" s="1">
        <v>44004</v>
      </c>
      <c r="B23042" s="1">
        <v>43851</v>
      </c>
      <c r="C23042">
        <v>153</v>
      </c>
      <c r="D23042" t="s">
        <v>25</v>
      </c>
      <c r="E23042">
        <v>5558</v>
      </c>
      <c r="F23042">
        <v>339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</row>
    <row r="23043" spans="1:20" x14ac:dyDescent="0.25">
      <c r="A23043" s="1">
        <v>44005</v>
      </c>
      <c r="B23043" s="1">
        <v>43851</v>
      </c>
      <c r="C23043">
        <v>154</v>
      </c>
      <c r="D23043" t="s">
        <v>25</v>
      </c>
      <c r="E23043">
        <v>5571</v>
      </c>
      <c r="F23043">
        <v>343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</row>
    <row r="23044" spans="1:20" x14ac:dyDescent="0.25">
      <c r="A23044" s="1">
        <v>44006</v>
      </c>
      <c r="B23044" s="1">
        <v>43851</v>
      </c>
      <c r="C23044">
        <v>155</v>
      </c>
      <c r="D23044" t="s">
        <v>25</v>
      </c>
      <c r="E23044">
        <v>5598</v>
      </c>
      <c r="F23044">
        <v>347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</row>
    <row r="23045" spans="1:20" x14ac:dyDescent="0.25">
      <c r="A23045" s="1">
        <v>44007</v>
      </c>
      <c r="B23045" s="1">
        <v>43851</v>
      </c>
      <c r="C23045">
        <v>156</v>
      </c>
      <c r="D23045" t="s">
        <v>25</v>
      </c>
      <c r="E23045">
        <v>5638</v>
      </c>
      <c r="F23045">
        <v>357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</row>
    <row r="23046" spans="1:20" x14ac:dyDescent="0.25">
      <c r="A23046" s="1">
        <v>44008</v>
      </c>
      <c r="B23046" s="1">
        <v>43851</v>
      </c>
      <c r="C23046">
        <v>157</v>
      </c>
      <c r="D23046" t="s">
        <v>25</v>
      </c>
      <c r="E23046">
        <v>5671</v>
      </c>
      <c r="F23046">
        <v>365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</row>
    <row r="23047" spans="1:20" x14ac:dyDescent="0.25">
      <c r="A23047" s="1">
        <v>44009</v>
      </c>
      <c r="B23047" s="1">
        <v>43851</v>
      </c>
      <c r="C23047">
        <v>158</v>
      </c>
      <c r="D23047" t="s">
        <v>25</v>
      </c>
      <c r="E23047">
        <v>5717</v>
      </c>
      <c r="F23047">
        <v>367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</row>
    <row r="23048" spans="1:20" x14ac:dyDescent="0.25">
      <c r="A23048" s="1">
        <v>44010</v>
      </c>
      <c r="B23048" s="1">
        <v>43851</v>
      </c>
      <c r="C23048">
        <v>159</v>
      </c>
      <c r="D23048" t="s">
        <v>25</v>
      </c>
      <c r="E23048">
        <v>5747</v>
      </c>
      <c r="F23048">
        <v>367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</row>
    <row r="23049" spans="1:20" x14ac:dyDescent="0.25">
      <c r="A23049" s="1">
        <v>44011</v>
      </c>
      <c r="B23049" s="1">
        <v>43851</v>
      </c>
      <c r="C23049">
        <v>160</v>
      </c>
      <c r="D23049" t="s">
        <v>25</v>
      </c>
      <c r="E23049">
        <v>5760</v>
      </c>
      <c r="F23049">
        <v>367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</row>
    <row r="23050" spans="1:20" x14ac:dyDescent="0.25">
      <c r="A23050" s="1">
        <v>44012</v>
      </c>
      <c r="B23050" s="1">
        <v>43851</v>
      </c>
      <c r="C23050">
        <v>161</v>
      </c>
      <c r="D23050" t="s">
        <v>25</v>
      </c>
      <c r="E23050">
        <v>5782</v>
      </c>
      <c r="F23050">
        <v>371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</row>
    <row r="23051" spans="1:20" x14ac:dyDescent="0.25">
      <c r="A23051" s="1">
        <v>44013</v>
      </c>
      <c r="B23051" s="1">
        <v>43851</v>
      </c>
      <c r="C23051">
        <v>162</v>
      </c>
      <c r="D23051" t="s">
        <v>25</v>
      </c>
      <c r="E23051">
        <v>5802</v>
      </c>
      <c r="F23051">
        <v>373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</row>
    <row r="23052" spans="1:20" x14ac:dyDescent="0.25">
      <c r="A23052" s="1">
        <v>44014</v>
      </c>
      <c r="B23052" s="1">
        <v>43851</v>
      </c>
      <c r="C23052">
        <v>163</v>
      </c>
      <c r="D23052" t="s">
        <v>25</v>
      </c>
      <c r="E23052">
        <v>5822</v>
      </c>
      <c r="F23052">
        <v>375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</row>
    <row r="23053" spans="1:20" x14ac:dyDescent="0.25">
      <c r="A23053" s="1">
        <v>44015</v>
      </c>
      <c r="B23053" s="1">
        <v>43851</v>
      </c>
      <c r="C23053">
        <v>164</v>
      </c>
      <c r="D23053" t="s">
        <v>25</v>
      </c>
      <c r="E23053">
        <v>5857</v>
      </c>
      <c r="F23053">
        <v>376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</row>
    <row r="23054" spans="1:20" x14ac:dyDescent="0.25">
      <c r="A23054" s="1">
        <v>44016</v>
      </c>
      <c r="B23054" s="1">
        <v>43851</v>
      </c>
      <c r="C23054">
        <v>165</v>
      </c>
      <c r="D23054" t="s">
        <v>25</v>
      </c>
      <c r="E23054">
        <v>5871</v>
      </c>
      <c r="F23054">
        <v>38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</row>
    <row r="23055" spans="1:20" x14ac:dyDescent="0.25">
      <c r="A23055" s="1">
        <v>44017</v>
      </c>
      <c r="B23055" s="1">
        <v>43851</v>
      </c>
      <c r="C23055">
        <v>166</v>
      </c>
      <c r="D23055" t="s">
        <v>25</v>
      </c>
      <c r="E23055">
        <v>5897</v>
      </c>
      <c r="F23055">
        <v>381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</row>
    <row r="23056" spans="1:20" x14ac:dyDescent="0.25">
      <c r="A23056" s="1">
        <v>44018</v>
      </c>
      <c r="B23056" s="1">
        <v>43851</v>
      </c>
      <c r="C23056">
        <v>167</v>
      </c>
      <c r="D23056" t="s">
        <v>25</v>
      </c>
      <c r="E23056">
        <v>5914</v>
      </c>
      <c r="F23056">
        <v>382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</row>
    <row r="23057" spans="1:20" x14ac:dyDescent="0.25">
      <c r="A23057" s="1">
        <v>44019</v>
      </c>
      <c r="B23057" s="1">
        <v>43851</v>
      </c>
      <c r="C23057">
        <v>168</v>
      </c>
      <c r="D23057" t="s">
        <v>25</v>
      </c>
      <c r="E23057">
        <v>5932</v>
      </c>
      <c r="F23057">
        <v>384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</row>
    <row r="23058" spans="1:20" x14ac:dyDescent="0.25">
      <c r="A23058" s="1">
        <v>44020</v>
      </c>
      <c r="B23058" s="1">
        <v>43851</v>
      </c>
      <c r="C23058">
        <v>169</v>
      </c>
      <c r="D23058" t="s">
        <v>25</v>
      </c>
      <c r="E23058">
        <v>5952</v>
      </c>
      <c r="F23058">
        <v>386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</row>
    <row r="23059" spans="1:20" x14ac:dyDescent="0.25">
      <c r="A23059" s="1">
        <v>44021</v>
      </c>
      <c r="B23059" s="1">
        <v>43851</v>
      </c>
      <c r="C23059">
        <v>170</v>
      </c>
      <c r="D23059" t="s">
        <v>25</v>
      </c>
      <c r="E23059">
        <v>5973</v>
      </c>
      <c r="F23059">
        <v>387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</row>
    <row r="23060" spans="1:20" x14ac:dyDescent="0.25">
      <c r="A23060" s="1">
        <v>44022</v>
      </c>
      <c r="B23060" s="1">
        <v>43851</v>
      </c>
      <c r="C23060">
        <v>171</v>
      </c>
      <c r="D23060" t="s">
        <v>25</v>
      </c>
      <c r="E23060">
        <v>5991</v>
      </c>
      <c r="F23060">
        <v>39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</row>
    <row r="23061" spans="1:20" x14ac:dyDescent="0.25">
      <c r="A23061" s="1">
        <v>44023</v>
      </c>
      <c r="B23061" s="1">
        <v>43851</v>
      </c>
      <c r="C23061">
        <v>172</v>
      </c>
      <c r="D23061" t="s">
        <v>25</v>
      </c>
      <c r="E23061">
        <v>6024</v>
      </c>
      <c r="F23061">
        <v>391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</row>
    <row r="23062" spans="1:20" x14ac:dyDescent="0.25">
      <c r="A23062" s="1">
        <v>44024</v>
      </c>
      <c r="B23062" s="1">
        <v>43851</v>
      </c>
      <c r="C23062">
        <v>173</v>
      </c>
      <c r="D23062" t="s">
        <v>25</v>
      </c>
      <c r="E23062">
        <v>6054</v>
      </c>
      <c r="F23062">
        <v>391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</row>
    <row r="23063" spans="1:20" x14ac:dyDescent="0.25">
      <c r="A23063" s="1">
        <v>44025</v>
      </c>
      <c r="B23063" s="1">
        <v>43851</v>
      </c>
      <c r="C23063">
        <v>174</v>
      </c>
      <c r="D23063" t="s">
        <v>25</v>
      </c>
      <c r="E23063">
        <v>6068</v>
      </c>
      <c r="F23063">
        <v>391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</row>
    <row r="23064" spans="1:20" x14ac:dyDescent="0.25">
      <c r="A23064" s="1">
        <v>44026</v>
      </c>
      <c r="B23064" s="1">
        <v>43851</v>
      </c>
      <c r="C23064">
        <v>175</v>
      </c>
      <c r="D23064" t="s">
        <v>25</v>
      </c>
      <c r="E23064">
        <v>6091</v>
      </c>
      <c r="F23064">
        <v>392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</row>
    <row r="23065" spans="1:20" x14ac:dyDescent="0.25">
      <c r="A23065" s="1">
        <v>44027</v>
      </c>
      <c r="B23065" s="1">
        <v>43851</v>
      </c>
      <c r="C23065">
        <v>176</v>
      </c>
      <c r="D23065" t="s">
        <v>25</v>
      </c>
      <c r="E23065">
        <v>6113</v>
      </c>
      <c r="F23065">
        <v>394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</row>
    <row r="23066" spans="1:20" x14ac:dyDescent="0.25">
      <c r="A23066" s="1">
        <v>44028</v>
      </c>
      <c r="B23066" s="1">
        <v>43851</v>
      </c>
      <c r="C23066">
        <v>177</v>
      </c>
      <c r="D23066" t="s">
        <v>25</v>
      </c>
      <c r="E23066">
        <v>6139</v>
      </c>
      <c r="F23066">
        <v>395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</row>
    <row r="23067" spans="1:20" x14ac:dyDescent="0.25">
      <c r="A23067" s="1">
        <v>44029</v>
      </c>
      <c r="B23067" s="1">
        <v>43851</v>
      </c>
      <c r="C23067">
        <v>178</v>
      </c>
      <c r="D23067" t="s">
        <v>25</v>
      </c>
      <c r="E23067">
        <v>6165</v>
      </c>
      <c r="F23067">
        <v>395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</row>
    <row r="23068" spans="1:20" x14ac:dyDescent="0.25">
      <c r="A23068" s="1">
        <v>44030</v>
      </c>
      <c r="B23068" s="1">
        <v>43851</v>
      </c>
      <c r="C23068">
        <v>179</v>
      </c>
      <c r="D23068" t="s">
        <v>25</v>
      </c>
      <c r="E23068">
        <v>6188</v>
      </c>
      <c r="F23068">
        <v>396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</row>
    <row r="23069" spans="1:20" x14ac:dyDescent="0.25">
      <c r="A23069" s="1">
        <v>44031</v>
      </c>
      <c r="B23069" s="1">
        <v>43851</v>
      </c>
      <c r="C23069">
        <v>180</v>
      </c>
      <c r="D23069" t="s">
        <v>25</v>
      </c>
      <c r="E23069">
        <v>6203</v>
      </c>
      <c r="F23069">
        <v>398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</row>
    <row r="23070" spans="1:20" x14ac:dyDescent="0.25">
      <c r="A23070" s="1">
        <v>44032</v>
      </c>
      <c r="B23070" s="1">
        <v>43851</v>
      </c>
      <c r="C23070">
        <v>181</v>
      </c>
      <c r="D23070" t="s">
        <v>25</v>
      </c>
      <c r="E23070">
        <v>6249</v>
      </c>
      <c r="F23070">
        <v>398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</row>
    <row r="23071" spans="1:20" x14ac:dyDescent="0.25">
      <c r="A23071" s="1">
        <v>44033</v>
      </c>
      <c r="B23071" s="1">
        <v>43851</v>
      </c>
      <c r="C23071">
        <v>182</v>
      </c>
      <c r="D23071" t="s">
        <v>25</v>
      </c>
      <c r="E23071">
        <v>6262</v>
      </c>
      <c r="F23071">
        <v>40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</row>
    <row r="23072" spans="1:20" x14ac:dyDescent="0.25">
      <c r="A23072" s="1">
        <v>44034</v>
      </c>
      <c r="B23072" s="1">
        <v>43851</v>
      </c>
      <c r="C23072">
        <v>183</v>
      </c>
      <c r="D23072" t="s">
        <v>25</v>
      </c>
      <c r="E23072">
        <v>6295</v>
      </c>
      <c r="F23072">
        <v>402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</row>
    <row r="23073" spans="1:20" x14ac:dyDescent="0.25">
      <c r="A23073" s="1">
        <v>44035</v>
      </c>
      <c r="B23073" s="1">
        <v>43851</v>
      </c>
      <c r="C23073">
        <v>184</v>
      </c>
      <c r="D23073" t="s">
        <v>25</v>
      </c>
      <c r="E23073">
        <v>6318</v>
      </c>
      <c r="F23073">
        <v>405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</row>
    <row r="23074" spans="1:20" x14ac:dyDescent="0.25">
      <c r="A23074" s="1">
        <v>44036</v>
      </c>
      <c r="B23074" s="1">
        <v>43851</v>
      </c>
      <c r="C23074">
        <v>185</v>
      </c>
      <c r="D23074" t="s">
        <v>25</v>
      </c>
      <c r="E23074">
        <v>6375</v>
      </c>
      <c r="F23074">
        <v>407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</row>
    <row r="23075" spans="1:20" x14ac:dyDescent="0.25">
      <c r="A23075" s="1">
        <v>44037</v>
      </c>
      <c r="B23075" s="1">
        <v>43851</v>
      </c>
      <c r="C23075">
        <v>186</v>
      </c>
      <c r="D23075" t="s">
        <v>25</v>
      </c>
      <c r="E23075">
        <v>6415</v>
      </c>
      <c r="F23075">
        <v>409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</row>
    <row r="23076" spans="1:20" x14ac:dyDescent="0.25">
      <c r="A23076" s="1">
        <v>44038</v>
      </c>
      <c r="B23076" s="1">
        <v>43851</v>
      </c>
      <c r="C23076">
        <v>187</v>
      </c>
      <c r="D23076" t="s">
        <v>25</v>
      </c>
      <c r="E23076">
        <v>6436</v>
      </c>
      <c r="F23076">
        <v>409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</row>
    <row r="23077" spans="1:20" x14ac:dyDescent="0.25">
      <c r="A23077" s="1">
        <v>44039</v>
      </c>
      <c r="B23077" s="1">
        <v>43851</v>
      </c>
      <c r="C23077">
        <v>188</v>
      </c>
      <c r="D23077" t="s">
        <v>25</v>
      </c>
      <c r="E23077">
        <v>6441</v>
      </c>
      <c r="F23077">
        <v>409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</row>
    <row r="23078" spans="1:20" x14ac:dyDescent="0.25">
      <c r="A23078" s="1">
        <v>44040</v>
      </c>
      <c r="B23078" s="1">
        <v>43851</v>
      </c>
      <c r="C23078">
        <v>189</v>
      </c>
      <c r="D23078" t="s">
        <v>25</v>
      </c>
      <c r="E23078">
        <v>6500</v>
      </c>
      <c r="F23078">
        <v>409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</row>
    <row r="23079" spans="1:20" x14ac:dyDescent="0.25">
      <c r="A23079" s="1">
        <v>44041</v>
      </c>
      <c r="B23079" s="1">
        <v>43851</v>
      </c>
      <c r="C23079">
        <v>190</v>
      </c>
      <c r="D23079" t="s">
        <v>25</v>
      </c>
      <c r="E23079">
        <v>6513</v>
      </c>
      <c r="F23079">
        <v>411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</row>
    <row r="23080" spans="1:20" x14ac:dyDescent="0.25">
      <c r="A23080" s="1">
        <v>44042</v>
      </c>
      <c r="B23080" s="1">
        <v>43851</v>
      </c>
      <c r="C23080">
        <v>191</v>
      </c>
      <c r="D23080" t="s">
        <v>25</v>
      </c>
      <c r="E23080">
        <v>6544</v>
      </c>
      <c r="F23080">
        <v>415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</row>
    <row r="23081" spans="1:20" x14ac:dyDescent="0.25">
      <c r="A23081" s="1">
        <v>44043</v>
      </c>
      <c r="B23081" s="1">
        <v>43851</v>
      </c>
      <c r="C23081">
        <v>192</v>
      </c>
      <c r="D23081" t="s">
        <v>25</v>
      </c>
      <c r="E23081">
        <v>6583</v>
      </c>
      <c r="F23081">
        <v>415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</row>
    <row r="23082" spans="1:20" x14ac:dyDescent="0.25">
      <c r="A23082" s="1">
        <v>44044</v>
      </c>
      <c r="B23082" s="1">
        <v>43851</v>
      </c>
      <c r="C23082">
        <v>193</v>
      </c>
      <c r="D23082" t="s">
        <v>25</v>
      </c>
      <c r="E23082">
        <v>6613</v>
      </c>
      <c r="F23082">
        <v>416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</row>
    <row r="23083" spans="1:20" x14ac:dyDescent="0.25">
      <c r="A23083" s="1">
        <v>44045</v>
      </c>
      <c r="B23083" s="1">
        <v>43851</v>
      </c>
      <c r="C23083">
        <v>194</v>
      </c>
      <c r="D23083" t="s">
        <v>25</v>
      </c>
      <c r="E23083">
        <v>6634</v>
      </c>
      <c r="F23083">
        <v>417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</row>
    <row r="23084" spans="1:20" x14ac:dyDescent="0.25">
      <c r="A23084" s="1">
        <v>44046</v>
      </c>
      <c r="B23084" s="1">
        <v>43851</v>
      </c>
      <c r="C23084">
        <v>195</v>
      </c>
      <c r="D23084" t="s">
        <v>25</v>
      </c>
      <c r="E23084">
        <v>6660</v>
      </c>
      <c r="F23084">
        <v>417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</row>
    <row r="23085" spans="1:20" x14ac:dyDescent="0.25">
      <c r="A23085" s="1">
        <v>44047</v>
      </c>
      <c r="B23085" s="1">
        <v>43851</v>
      </c>
      <c r="C23085">
        <v>196</v>
      </c>
      <c r="D23085" t="s">
        <v>25</v>
      </c>
      <c r="E23085">
        <v>6693</v>
      </c>
      <c r="F23085">
        <v>418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</row>
    <row r="23086" spans="1:20" x14ac:dyDescent="0.25">
      <c r="A23086" s="1">
        <v>44048</v>
      </c>
      <c r="B23086" s="1">
        <v>43851</v>
      </c>
      <c r="C23086">
        <v>197</v>
      </c>
      <c r="D23086" t="s">
        <v>25</v>
      </c>
      <c r="E23086">
        <v>6719</v>
      </c>
      <c r="F23086">
        <v>418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</row>
    <row r="23087" spans="1:20" x14ac:dyDescent="0.25">
      <c r="A23087" s="1">
        <v>44049</v>
      </c>
      <c r="B23087" s="1">
        <v>43851</v>
      </c>
      <c r="C23087">
        <v>198</v>
      </c>
      <c r="D23087" t="s">
        <v>25</v>
      </c>
      <c r="E23087">
        <v>6742</v>
      </c>
      <c r="F23087">
        <v>419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</row>
    <row r="23088" spans="1:20" x14ac:dyDescent="0.25">
      <c r="A23088" s="1">
        <v>44050</v>
      </c>
      <c r="B23088" s="1">
        <v>43851</v>
      </c>
      <c r="C23088">
        <v>199</v>
      </c>
      <c r="D23088" t="s">
        <v>25</v>
      </c>
      <c r="E23088">
        <v>6779</v>
      </c>
      <c r="F23088">
        <v>419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</row>
    <row r="23089" spans="1:20" x14ac:dyDescent="0.25">
      <c r="A23089" s="1">
        <v>44051</v>
      </c>
      <c r="B23089" s="1">
        <v>43851</v>
      </c>
      <c r="C23089">
        <v>200</v>
      </c>
      <c r="D23089" t="s">
        <v>25</v>
      </c>
      <c r="E23089">
        <v>6818</v>
      </c>
      <c r="F23089">
        <v>419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</row>
    <row r="23090" spans="1:20" x14ac:dyDescent="0.25">
      <c r="A23090" s="1">
        <v>44052</v>
      </c>
      <c r="B23090" s="1">
        <v>43851</v>
      </c>
      <c r="C23090">
        <v>201</v>
      </c>
      <c r="D23090" t="s">
        <v>25</v>
      </c>
      <c r="E23090">
        <v>6831</v>
      </c>
      <c r="F23090">
        <v>419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</row>
    <row r="23091" spans="1:20" x14ac:dyDescent="0.25">
      <c r="A23091" s="1">
        <v>44053</v>
      </c>
      <c r="B23091" s="1">
        <v>43851</v>
      </c>
      <c r="C23091">
        <v>202</v>
      </c>
      <c r="D23091" t="s">
        <v>25</v>
      </c>
      <c r="E23091">
        <v>6840</v>
      </c>
      <c r="F23091">
        <v>419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</row>
    <row r="23092" spans="1:20" x14ac:dyDescent="0.25">
      <c r="A23092" s="1">
        <v>44054</v>
      </c>
      <c r="B23092" s="1">
        <v>43851</v>
      </c>
      <c r="C23092">
        <v>203</v>
      </c>
      <c r="D23092" t="s">
        <v>25</v>
      </c>
      <c r="E23092">
        <v>6861</v>
      </c>
      <c r="F23092">
        <v>419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</row>
    <row r="23093" spans="1:20" x14ac:dyDescent="0.25">
      <c r="A23093" s="1">
        <v>44055</v>
      </c>
      <c r="B23093" s="1">
        <v>43851</v>
      </c>
      <c r="C23093">
        <v>204</v>
      </c>
      <c r="D23093" t="s">
        <v>25</v>
      </c>
      <c r="E23093">
        <v>6887</v>
      </c>
      <c r="F23093">
        <v>42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</row>
    <row r="23094" spans="1:20" x14ac:dyDescent="0.25">
      <c r="A23094" s="1">
        <v>44056</v>
      </c>
      <c r="B23094" s="1">
        <v>43851</v>
      </c>
      <c r="C23094">
        <v>205</v>
      </c>
      <c r="D23094" t="s">
        <v>25</v>
      </c>
      <c r="E23094">
        <v>6921</v>
      </c>
      <c r="F23094">
        <v>422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</row>
    <row r="23095" spans="1:20" x14ac:dyDescent="0.25">
      <c r="A23095" s="1">
        <v>44057</v>
      </c>
      <c r="B23095" s="1">
        <v>43851</v>
      </c>
      <c r="C23095">
        <v>206</v>
      </c>
      <c r="D23095" t="s">
        <v>25</v>
      </c>
      <c r="E23095">
        <v>6964</v>
      </c>
      <c r="F23095">
        <v>423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</row>
    <row r="23096" spans="1:20" x14ac:dyDescent="0.25">
      <c r="A23096" s="1">
        <v>44058</v>
      </c>
      <c r="B23096" s="1">
        <v>43851</v>
      </c>
      <c r="C23096">
        <v>207</v>
      </c>
      <c r="D23096" t="s">
        <v>25</v>
      </c>
      <c r="E23096">
        <v>6980</v>
      </c>
      <c r="F23096">
        <v>423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</row>
    <row r="23097" spans="1:20" x14ac:dyDescent="0.25">
      <c r="A23097" s="1">
        <v>44059</v>
      </c>
      <c r="B23097" s="1">
        <v>43851</v>
      </c>
      <c r="C23097">
        <v>208</v>
      </c>
      <c r="D23097" t="s">
        <v>25</v>
      </c>
      <c r="E23097">
        <v>6988</v>
      </c>
      <c r="F23097">
        <v>423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</row>
    <row r="23098" spans="1:20" x14ac:dyDescent="0.25">
      <c r="A23098" s="1">
        <v>44060</v>
      </c>
      <c r="B23098" s="1">
        <v>43851</v>
      </c>
      <c r="C23098">
        <v>209</v>
      </c>
      <c r="D23098" t="s">
        <v>25</v>
      </c>
      <c r="E23098">
        <v>7004</v>
      </c>
      <c r="F23098">
        <v>423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</row>
    <row r="23099" spans="1:20" x14ac:dyDescent="0.25">
      <c r="A23099" s="1">
        <v>44061</v>
      </c>
      <c r="B23099" s="1">
        <v>43851</v>
      </c>
      <c r="C23099">
        <v>210</v>
      </c>
      <c r="D23099" t="s">
        <v>25</v>
      </c>
      <c r="E23099">
        <v>7017</v>
      </c>
      <c r="F23099">
        <v>424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</row>
    <row r="23100" spans="1:20" x14ac:dyDescent="0.25">
      <c r="A23100" s="1">
        <v>44062</v>
      </c>
      <c r="B23100" s="1">
        <v>43851</v>
      </c>
      <c r="C23100">
        <v>211</v>
      </c>
      <c r="D23100" t="s">
        <v>25</v>
      </c>
      <c r="E23100">
        <v>7036</v>
      </c>
      <c r="F23100">
        <v>427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</row>
    <row r="23101" spans="1:20" x14ac:dyDescent="0.25">
      <c r="A23101" s="1">
        <v>44063</v>
      </c>
      <c r="B23101" s="1">
        <v>43851</v>
      </c>
      <c r="C23101">
        <v>212</v>
      </c>
      <c r="D23101" t="s">
        <v>25</v>
      </c>
      <c r="E23101">
        <v>7050</v>
      </c>
      <c r="F23101">
        <v>428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</row>
    <row r="23102" spans="1:20" x14ac:dyDescent="0.25">
      <c r="A23102" s="1">
        <v>44064</v>
      </c>
      <c r="B23102" s="1">
        <v>43851</v>
      </c>
      <c r="C23102">
        <v>213</v>
      </c>
      <c r="D23102" t="s">
        <v>25</v>
      </c>
      <c r="E23102">
        <v>7071</v>
      </c>
      <c r="F23102">
        <v>428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</row>
    <row r="23103" spans="1:20" x14ac:dyDescent="0.25">
      <c r="A23103" s="1">
        <v>44065</v>
      </c>
      <c r="B23103" s="1">
        <v>43851</v>
      </c>
      <c r="C23103">
        <v>214</v>
      </c>
      <c r="D23103" t="s">
        <v>25</v>
      </c>
      <c r="E23103">
        <v>7092</v>
      </c>
      <c r="F23103">
        <v>429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</row>
    <row r="23104" spans="1:20" x14ac:dyDescent="0.25">
      <c r="A23104" s="1">
        <v>44066</v>
      </c>
      <c r="B23104" s="1">
        <v>43851</v>
      </c>
      <c r="C23104">
        <v>215</v>
      </c>
      <c r="D23104" t="s">
        <v>25</v>
      </c>
      <c r="E23104">
        <v>7107</v>
      </c>
      <c r="F23104">
        <v>429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</row>
    <row r="23105" spans="1:20" x14ac:dyDescent="0.25">
      <c r="A23105" s="1">
        <v>44067</v>
      </c>
      <c r="B23105" s="1">
        <v>43851</v>
      </c>
      <c r="C23105">
        <v>216</v>
      </c>
      <c r="D23105" t="s">
        <v>25</v>
      </c>
      <c r="E23105">
        <v>7134</v>
      </c>
      <c r="F23105">
        <v>429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</row>
    <row r="23106" spans="1:20" x14ac:dyDescent="0.25">
      <c r="A23106" s="1">
        <v>44068</v>
      </c>
      <c r="B23106" s="1">
        <v>43851</v>
      </c>
      <c r="C23106">
        <v>217</v>
      </c>
      <c r="D23106" t="s">
        <v>25</v>
      </c>
      <c r="E23106">
        <v>7150</v>
      </c>
      <c r="F23106">
        <v>429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</row>
    <row r="23107" spans="1:20" x14ac:dyDescent="0.25">
      <c r="A23107" s="1">
        <v>44069</v>
      </c>
      <c r="B23107" s="1">
        <v>43851</v>
      </c>
      <c r="C23107">
        <v>218</v>
      </c>
      <c r="D23107" t="s">
        <v>25</v>
      </c>
      <c r="E23107">
        <v>7159</v>
      </c>
      <c r="F23107">
        <v>43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</row>
    <row r="23108" spans="1:20" x14ac:dyDescent="0.25">
      <c r="A23108" s="1">
        <v>44070</v>
      </c>
      <c r="B23108" s="1">
        <v>43851</v>
      </c>
      <c r="C23108">
        <v>219</v>
      </c>
      <c r="D23108" t="s">
        <v>25</v>
      </c>
      <c r="E23108">
        <v>7194</v>
      </c>
      <c r="F23108">
        <v>431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</row>
    <row r="23109" spans="1:20" x14ac:dyDescent="0.25">
      <c r="A23109" s="1">
        <v>44071</v>
      </c>
      <c r="B23109" s="1">
        <v>43851</v>
      </c>
      <c r="C23109">
        <v>220</v>
      </c>
      <c r="D23109" t="s">
        <v>25</v>
      </c>
      <c r="E23109">
        <v>7216</v>
      </c>
      <c r="F23109">
        <v>432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</row>
    <row r="23110" spans="1:20" x14ac:dyDescent="0.25">
      <c r="A23110" s="1">
        <v>44072</v>
      </c>
      <c r="B23110" s="1">
        <v>43851</v>
      </c>
      <c r="C23110">
        <v>221</v>
      </c>
      <c r="D23110" t="s">
        <v>25</v>
      </c>
      <c r="E23110">
        <v>7246</v>
      </c>
      <c r="F23110">
        <v>432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</row>
    <row r="23111" spans="1:20" x14ac:dyDescent="0.25">
      <c r="A23111" s="1">
        <v>44073</v>
      </c>
      <c r="B23111" s="1">
        <v>43851</v>
      </c>
      <c r="C23111">
        <v>222</v>
      </c>
      <c r="D23111" t="s">
        <v>25</v>
      </c>
      <c r="E23111">
        <v>7254</v>
      </c>
      <c r="F23111">
        <v>432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</row>
    <row r="23112" spans="1:20" x14ac:dyDescent="0.25">
      <c r="A23112" s="1">
        <v>44074</v>
      </c>
      <c r="B23112" s="1">
        <v>43851</v>
      </c>
      <c r="C23112">
        <v>223</v>
      </c>
      <c r="D23112" t="s">
        <v>25</v>
      </c>
      <c r="E23112">
        <v>7275</v>
      </c>
      <c r="F23112">
        <v>432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</row>
    <row r="23113" spans="1:20" x14ac:dyDescent="0.25">
      <c r="A23113" s="1">
        <v>44075</v>
      </c>
      <c r="B23113" s="1">
        <v>43851</v>
      </c>
      <c r="C23113">
        <v>224</v>
      </c>
      <c r="D23113" t="s">
        <v>25</v>
      </c>
      <c r="E23113">
        <v>7297</v>
      </c>
      <c r="F23113">
        <v>432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</row>
    <row r="23114" spans="1:20" x14ac:dyDescent="0.25">
      <c r="A23114" s="1">
        <v>44076</v>
      </c>
      <c r="B23114" s="1">
        <v>43851</v>
      </c>
      <c r="C23114">
        <v>225</v>
      </c>
      <c r="D23114" t="s">
        <v>25</v>
      </c>
      <c r="E23114">
        <v>7309</v>
      </c>
      <c r="F23114">
        <v>432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</row>
    <row r="23115" spans="1:20" x14ac:dyDescent="0.25">
      <c r="A23115" s="1">
        <v>44077</v>
      </c>
      <c r="B23115" s="1">
        <v>43851</v>
      </c>
      <c r="C23115">
        <v>226</v>
      </c>
      <c r="D23115" t="s">
        <v>25</v>
      </c>
      <c r="E23115">
        <v>7347</v>
      </c>
      <c r="F23115">
        <v>432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</row>
    <row r="23116" spans="1:20" x14ac:dyDescent="0.25">
      <c r="A23116" s="1">
        <v>44078</v>
      </c>
      <c r="B23116" s="1">
        <v>43851</v>
      </c>
      <c r="C23116">
        <v>227</v>
      </c>
      <c r="D23116" t="s">
        <v>25</v>
      </c>
      <c r="E23116">
        <v>7368</v>
      </c>
      <c r="F23116">
        <v>432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</row>
    <row r="23117" spans="1:20" x14ac:dyDescent="0.25">
      <c r="A23117" s="1">
        <v>44079</v>
      </c>
      <c r="B23117" s="1">
        <v>43851</v>
      </c>
      <c r="C23117">
        <v>228</v>
      </c>
      <c r="D23117" t="s">
        <v>25</v>
      </c>
      <c r="E23117">
        <v>7424</v>
      </c>
      <c r="F23117">
        <v>432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</row>
    <row r="23118" spans="1:20" x14ac:dyDescent="0.25">
      <c r="A23118" s="1">
        <v>44080</v>
      </c>
      <c r="B23118" s="1">
        <v>43851</v>
      </c>
      <c r="C23118">
        <v>229</v>
      </c>
      <c r="D23118" t="s">
        <v>25</v>
      </c>
      <c r="E23118">
        <v>7447</v>
      </c>
      <c r="F23118">
        <v>433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</row>
    <row r="23119" spans="1:20" x14ac:dyDescent="0.25">
      <c r="A23119" s="1">
        <v>44081</v>
      </c>
      <c r="B23119" s="1">
        <v>43851</v>
      </c>
      <c r="C23119">
        <v>230</v>
      </c>
      <c r="D23119" t="s">
        <v>25</v>
      </c>
      <c r="E23119">
        <v>7476</v>
      </c>
      <c r="F23119">
        <v>433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</row>
    <row r="23120" spans="1:20" x14ac:dyDescent="0.25">
      <c r="A23120" s="1">
        <v>44082</v>
      </c>
      <c r="B23120" s="1">
        <v>43851</v>
      </c>
      <c r="C23120">
        <v>231</v>
      </c>
      <c r="D23120" t="s">
        <v>25</v>
      </c>
      <c r="E23120">
        <v>7494</v>
      </c>
      <c r="F23120">
        <v>433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</row>
    <row r="23121" spans="1:20" x14ac:dyDescent="0.25">
      <c r="A23121" s="1">
        <v>44083</v>
      </c>
      <c r="B23121" s="1">
        <v>43851</v>
      </c>
      <c r="C23121">
        <v>232</v>
      </c>
      <c r="D23121" t="s">
        <v>25</v>
      </c>
      <c r="E23121">
        <v>7517</v>
      </c>
      <c r="F23121">
        <v>433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</row>
    <row r="23122" spans="1:20" x14ac:dyDescent="0.25">
      <c r="A23122" s="1">
        <v>44084</v>
      </c>
      <c r="B23122" s="1">
        <v>43851</v>
      </c>
      <c r="C23122">
        <v>233</v>
      </c>
      <c r="D23122" t="s">
        <v>25</v>
      </c>
      <c r="E23122">
        <v>7573</v>
      </c>
      <c r="F23122">
        <v>434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</row>
    <row r="23123" spans="1:20" x14ac:dyDescent="0.25">
      <c r="A23123" s="1">
        <v>44085</v>
      </c>
      <c r="B23123" s="1">
        <v>43851</v>
      </c>
      <c r="C23123">
        <v>234</v>
      </c>
      <c r="D23123" t="s">
        <v>25</v>
      </c>
      <c r="E23123">
        <v>7620</v>
      </c>
      <c r="F23123">
        <v>434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</row>
    <row r="23124" spans="1:20" x14ac:dyDescent="0.25">
      <c r="A23124" s="1">
        <v>44086</v>
      </c>
      <c r="B23124" s="1">
        <v>43851</v>
      </c>
      <c r="C23124">
        <v>235</v>
      </c>
      <c r="D23124" t="s">
        <v>25</v>
      </c>
      <c r="E23124">
        <v>7652</v>
      </c>
      <c r="F23124">
        <v>435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</row>
    <row r="23125" spans="1:20" x14ac:dyDescent="0.25">
      <c r="A23125" s="1">
        <v>44087</v>
      </c>
      <c r="B23125" s="1">
        <v>43851</v>
      </c>
      <c r="C23125">
        <v>236</v>
      </c>
      <c r="D23125" t="s">
        <v>25</v>
      </c>
      <c r="E23125">
        <v>7696</v>
      </c>
      <c r="F23125">
        <v>436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</row>
    <row r="23126" spans="1:20" x14ac:dyDescent="0.25">
      <c r="A23126" s="1">
        <v>44088</v>
      </c>
      <c r="B23126" s="1">
        <v>43851</v>
      </c>
      <c r="C23126">
        <v>237</v>
      </c>
      <c r="D23126" t="s">
        <v>25</v>
      </c>
      <c r="E23126">
        <v>7714</v>
      </c>
      <c r="F23126">
        <v>436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</row>
    <row r="23127" spans="1:20" x14ac:dyDescent="0.25">
      <c r="A23127" s="1">
        <v>44089</v>
      </c>
      <c r="B23127" s="1">
        <v>43851</v>
      </c>
      <c r="C23127">
        <v>238</v>
      </c>
      <c r="D23127" t="s">
        <v>25</v>
      </c>
      <c r="E23127">
        <v>7748</v>
      </c>
      <c r="F23127">
        <v>438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</row>
    <row r="23128" spans="1:20" x14ac:dyDescent="0.25">
      <c r="A23128" s="1">
        <v>44090</v>
      </c>
      <c r="B23128" s="1">
        <v>43851</v>
      </c>
      <c r="C23128">
        <v>239</v>
      </c>
      <c r="D23128" t="s">
        <v>25</v>
      </c>
      <c r="E23128">
        <v>7780</v>
      </c>
      <c r="F23128">
        <v>438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</row>
    <row r="23129" spans="1:20" x14ac:dyDescent="0.25">
      <c r="A23129" s="1">
        <v>44091</v>
      </c>
      <c r="B23129" s="1">
        <v>43851</v>
      </c>
      <c r="C23129">
        <v>240</v>
      </c>
      <c r="D23129" t="s">
        <v>25</v>
      </c>
      <c r="E23129">
        <v>7814</v>
      </c>
      <c r="F23129">
        <v>438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</row>
    <row r="23130" spans="1:20" x14ac:dyDescent="0.25">
      <c r="A23130" s="1">
        <v>44092</v>
      </c>
      <c r="B23130" s="1">
        <v>43851</v>
      </c>
      <c r="C23130">
        <v>241</v>
      </c>
      <c r="D23130" t="s">
        <v>25</v>
      </c>
      <c r="E23130">
        <v>7861</v>
      </c>
      <c r="F23130">
        <v>438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</row>
    <row r="23131" spans="1:20" x14ac:dyDescent="0.25">
      <c r="A23131" s="1">
        <v>44093</v>
      </c>
      <c r="B23131" s="1">
        <v>43851</v>
      </c>
      <c r="C23131">
        <v>242</v>
      </c>
      <c r="D23131" t="s">
        <v>25</v>
      </c>
      <c r="E23131">
        <v>7920</v>
      </c>
      <c r="F23131">
        <v>438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</row>
    <row r="23132" spans="1:20" x14ac:dyDescent="0.25">
      <c r="A23132" s="1">
        <v>44094</v>
      </c>
      <c r="B23132" s="1">
        <v>43851</v>
      </c>
      <c r="C23132">
        <v>243</v>
      </c>
      <c r="D23132" t="s">
        <v>25</v>
      </c>
      <c r="E23132">
        <v>7947</v>
      </c>
      <c r="F23132">
        <v>438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</row>
    <row r="23133" spans="1:20" x14ac:dyDescent="0.25">
      <c r="A23133" s="1">
        <v>44095</v>
      </c>
      <c r="B23133" s="1">
        <v>43851</v>
      </c>
      <c r="C23133">
        <v>244</v>
      </c>
      <c r="D23133" t="s">
        <v>25</v>
      </c>
      <c r="E23133">
        <v>7952</v>
      </c>
      <c r="F23133">
        <v>438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</row>
    <row r="23134" spans="1:20" x14ac:dyDescent="0.25">
      <c r="A23134" s="1">
        <v>44096</v>
      </c>
      <c r="B23134" s="1">
        <v>43851</v>
      </c>
      <c r="C23134">
        <v>245</v>
      </c>
      <c r="D23134" t="s">
        <v>25</v>
      </c>
      <c r="E23134">
        <v>7990</v>
      </c>
      <c r="F23134">
        <v>438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</row>
    <row r="23135" spans="1:20" x14ac:dyDescent="0.25">
      <c r="A23135" s="1">
        <v>44097</v>
      </c>
      <c r="B23135" s="1">
        <v>43851</v>
      </c>
      <c r="C23135">
        <v>246</v>
      </c>
      <c r="D23135" t="s">
        <v>25</v>
      </c>
      <c r="E23135">
        <v>8007</v>
      </c>
      <c r="F23135">
        <v>438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</row>
    <row r="23136" spans="1:20" x14ac:dyDescent="0.25">
      <c r="A23136" s="1">
        <v>44098</v>
      </c>
      <c r="B23136" s="1">
        <v>43851</v>
      </c>
      <c r="C23136">
        <v>247</v>
      </c>
      <c r="D23136" t="s">
        <v>25</v>
      </c>
      <c r="E23136">
        <v>8044</v>
      </c>
      <c r="F23136">
        <v>438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</row>
    <row r="23137" spans="1:20" x14ac:dyDescent="0.25">
      <c r="A23137" s="1">
        <v>44099</v>
      </c>
      <c r="B23137" s="1">
        <v>43851</v>
      </c>
      <c r="C23137">
        <v>248</v>
      </c>
      <c r="D23137" t="s">
        <v>25</v>
      </c>
      <c r="E23137">
        <v>8085</v>
      </c>
      <c r="F23137">
        <v>438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</row>
    <row r="23138" spans="1:20" x14ac:dyDescent="0.25">
      <c r="A23138" s="1">
        <v>44100</v>
      </c>
      <c r="B23138" s="1">
        <v>43851</v>
      </c>
      <c r="C23138">
        <v>249</v>
      </c>
      <c r="D23138" t="s">
        <v>25</v>
      </c>
      <c r="E23138">
        <v>8121</v>
      </c>
      <c r="F23138">
        <v>439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</row>
    <row r="23139" spans="1:20" x14ac:dyDescent="0.25">
      <c r="A23139" s="1">
        <v>44101</v>
      </c>
      <c r="B23139" s="1">
        <v>43851</v>
      </c>
      <c r="C23139">
        <v>250</v>
      </c>
      <c r="D23139" t="s">
        <v>25</v>
      </c>
      <c r="E23139">
        <v>8172</v>
      </c>
      <c r="F23139">
        <v>439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</row>
    <row r="23140" spans="1:20" x14ac:dyDescent="0.25">
      <c r="A23140" s="1">
        <v>44102</v>
      </c>
      <c r="B23140" s="1">
        <v>43851</v>
      </c>
      <c r="C23140">
        <v>251</v>
      </c>
      <c r="D23140" t="s">
        <v>25</v>
      </c>
      <c r="E23140">
        <v>8208</v>
      </c>
      <c r="F23140">
        <v>439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</row>
    <row r="23141" spans="1:20" x14ac:dyDescent="0.25">
      <c r="A23141" s="1">
        <v>44103</v>
      </c>
      <c r="B23141" s="1">
        <v>43851</v>
      </c>
      <c r="C23141">
        <v>252</v>
      </c>
      <c r="D23141" t="s">
        <v>25</v>
      </c>
      <c r="E23141">
        <v>8233</v>
      </c>
      <c r="F23141">
        <v>439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</row>
    <row r="23142" spans="1:20" x14ac:dyDescent="0.25">
      <c r="A23142" s="1">
        <v>44104</v>
      </c>
      <c r="B23142" s="1">
        <v>43851</v>
      </c>
      <c r="C23142">
        <v>253</v>
      </c>
      <c r="D23142" t="s">
        <v>25</v>
      </c>
      <c r="E23142">
        <v>8266</v>
      </c>
      <c r="F23142">
        <v>439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</row>
    <row r="23143" spans="1:20" x14ac:dyDescent="0.25">
      <c r="A23143" s="1">
        <v>44105</v>
      </c>
      <c r="B23143" s="1">
        <v>43851</v>
      </c>
      <c r="C23143">
        <v>254</v>
      </c>
      <c r="D23143" t="s">
        <v>25</v>
      </c>
      <c r="E23143">
        <v>8317</v>
      </c>
      <c r="F23143">
        <v>441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</row>
    <row r="23144" spans="1:20" x14ac:dyDescent="0.25">
      <c r="A23144" s="1">
        <v>44106</v>
      </c>
      <c r="B23144" s="1">
        <v>43851</v>
      </c>
      <c r="C23144">
        <v>255</v>
      </c>
      <c r="D23144" t="s">
        <v>25</v>
      </c>
      <c r="E23144">
        <v>8534</v>
      </c>
      <c r="F23144">
        <v>442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</row>
    <row r="23145" spans="1:20" x14ac:dyDescent="0.25">
      <c r="A23145" s="1">
        <v>44107</v>
      </c>
      <c r="B23145" s="1">
        <v>43851</v>
      </c>
      <c r="C23145">
        <v>256</v>
      </c>
      <c r="D23145" t="s">
        <v>25</v>
      </c>
      <c r="E23145">
        <v>8597</v>
      </c>
      <c r="F23145">
        <v>442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</row>
    <row r="23146" spans="1:20" x14ac:dyDescent="0.25">
      <c r="A23146" s="1">
        <v>44108</v>
      </c>
      <c r="B23146" s="1">
        <v>43851</v>
      </c>
      <c r="C23146">
        <v>257</v>
      </c>
      <c r="D23146" t="s">
        <v>25</v>
      </c>
      <c r="E23146">
        <v>8645</v>
      </c>
      <c r="F23146">
        <v>443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</row>
    <row r="23147" spans="1:20" x14ac:dyDescent="0.25">
      <c r="A23147" s="1">
        <v>44109</v>
      </c>
      <c r="B23147" s="1">
        <v>43851</v>
      </c>
      <c r="C23147">
        <v>258</v>
      </c>
      <c r="D23147" t="s">
        <v>25</v>
      </c>
      <c r="E23147">
        <v>8680</v>
      </c>
      <c r="F23147">
        <v>444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</row>
    <row r="23148" spans="1:20" x14ac:dyDescent="0.25">
      <c r="A23148" s="1">
        <v>44110</v>
      </c>
      <c r="B23148" s="1">
        <v>43851</v>
      </c>
      <c r="C23148">
        <v>259</v>
      </c>
      <c r="D23148" t="s">
        <v>25</v>
      </c>
      <c r="E23148">
        <v>8731</v>
      </c>
      <c r="F23148">
        <v>446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</row>
    <row r="23149" spans="1:20" x14ac:dyDescent="0.25">
      <c r="A23149" s="1">
        <v>44111</v>
      </c>
      <c r="B23149" s="1">
        <v>43851</v>
      </c>
      <c r="C23149">
        <v>260</v>
      </c>
      <c r="D23149" t="s">
        <v>25</v>
      </c>
      <c r="E23149">
        <v>8800</v>
      </c>
      <c r="F23149">
        <v>448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</row>
    <row r="23150" spans="1:20" x14ac:dyDescent="0.25">
      <c r="A23150" s="1">
        <v>44112</v>
      </c>
      <c r="B23150" s="1">
        <v>43851</v>
      </c>
      <c r="C23150">
        <v>261</v>
      </c>
      <c r="D23150" t="s">
        <v>25</v>
      </c>
      <c r="E23150">
        <v>8878</v>
      </c>
      <c r="F23150">
        <v>448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</row>
    <row r="23151" spans="1:20" x14ac:dyDescent="0.25">
      <c r="A23151" s="1">
        <v>44113</v>
      </c>
      <c r="B23151" s="1">
        <v>43851</v>
      </c>
      <c r="C23151">
        <v>262</v>
      </c>
      <c r="D23151" t="s">
        <v>25</v>
      </c>
      <c r="E23151">
        <v>8970</v>
      </c>
      <c r="F23151">
        <v>45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</row>
    <row r="23152" spans="1:20" x14ac:dyDescent="0.25">
      <c r="A23152" s="1">
        <v>44114</v>
      </c>
      <c r="B23152" s="1">
        <v>43851</v>
      </c>
      <c r="C23152">
        <v>263</v>
      </c>
      <c r="D23152" t="s">
        <v>25</v>
      </c>
      <c r="E23152">
        <v>9092</v>
      </c>
      <c r="F23152">
        <v>455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</row>
    <row r="23153" spans="1:20" x14ac:dyDescent="0.25">
      <c r="A23153" s="1">
        <v>44115</v>
      </c>
      <c r="B23153" s="1">
        <v>43851</v>
      </c>
      <c r="C23153">
        <v>264</v>
      </c>
      <c r="D23153" t="s">
        <v>25</v>
      </c>
      <c r="E23153">
        <v>9143</v>
      </c>
      <c r="F23153">
        <v>456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</row>
    <row r="23154" spans="1:20" x14ac:dyDescent="0.25">
      <c r="A23154" s="1">
        <v>44116</v>
      </c>
      <c r="B23154" s="1">
        <v>43851</v>
      </c>
      <c r="C23154">
        <v>265</v>
      </c>
      <c r="D23154" t="s">
        <v>25</v>
      </c>
      <c r="E23154">
        <v>9208</v>
      </c>
      <c r="F23154">
        <v>456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</row>
    <row r="23155" spans="1:20" x14ac:dyDescent="0.25">
      <c r="A23155" s="1">
        <v>44117</v>
      </c>
      <c r="B23155" s="1">
        <v>43851</v>
      </c>
      <c r="C23155">
        <v>266</v>
      </c>
      <c r="D23155" t="s">
        <v>25</v>
      </c>
      <c r="E23155">
        <v>9279</v>
      </c>
      <c r="F23155">
        <v>456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</row>
    <row r="23156" spans="1:20" x14ac:dyDescent="0.25">
      <c r="A23156" s="1">
        <v>44118</v>
      </c>
      <c r="B23156" s="1">
        <v>43851</v>
      </c>
      <c r="C23156">
        <v>267</v>
      </c>
      <c r="D23156" t="s">
        <v>25</v>
      </c>
      <c r="E23156">
        <v>9349</v>
      </c>
      <c r="F23156">
        <v>458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</row>
    <row r="23157" spans="1:20" x14ac:dyDescent="0.25">
      <c r="A23157" s="1">
        <v>44119</v>
      </c>
      <c r="B23157" s="1">
        <v>43851</v>
      </c>
      <c r="C23157">
        <v>268</v>
      </c>
      <c r="D23157" t="s">
        <v>25</v>
      </c>
      <c r="E23157">
        <v>9426</v>
      </c>
      <c r="F23157">
        <v>463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</row>
    <row r="23158" spans="1:20" x14ac:dyDescent="0.25">
      <c r="A23158" s="1">
        <v>44120</v>
      </c>
      <c r="B23158" s="1">
        <v>43851</v>
      </c>
      <c r="C23158">
        <v>269</v>
      </c>
      <c r="D23158" t="s">
        <v>25</v>
      </c>
      <c r="E23158">
        <v>9514</v>
      </c>
      <c r="F23158">
        <v>465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</row>
    <row r="23159" spans="1:20" x14ac:dyDescent="0.25">
      <c r="A23159" s="1">
        <v>44121</v>
      </c>
      <c r="B23159" s="1">
        <v>43851</v>
      </c>
      <c r="C23159">
        <v>270</v>
      </c>
      <c r="D23159" t="s">
        <v>25</v>
      </c>
      <c r="E23159">
        <v>9625</v>
      </c>
      <c r="F23159">
        <v>466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</row>
    <row r="23160" spans="1:20" x14ac:dyDescent="0.25">
      <c r="A23160" s="1">
        <v>44122</v>
      </c>
      <c r="B23160" s="1">
        <v>43851</v>
      </c>
      <c r="C23160">
        <v>271</v>
      </c>
      <c r="D23160" t="s">
        <v>25</v>
      </c>
      <c r="E23160">
        <v>9694</v>
      </c>
      <c r="F23160">
        <v>467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</row>
    <row r="23161" spans="1:20" x14ac:dyDescent="0.25">
      <c r="A23161" s="1">
        <v>44123</v>
      </c>
      <c r="B23161" s="1">
        <v>43851</v>
      </c>
      <c r="C23161">
        <v>272</v>
      </c>
      <c r="D23161" t="s">
        <v>25</v>
      </c>
      <c r="E23161">
        <v>9746</v>
      </c>
      <c r="F23161">
        <v>468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</row>
    <row r="23162" spans="1:20" x14ac:dyDescent="0.25">
      <c r="A23162" s="1">
        <v>44124</v>
      </c>
      <c r="B23162" s="1">
        <v>43851</v>
      </c>
      <c r="C23162">
        <v>273</v>
      </c>
      <c r="D23162" t="s">
        <v>25</v>
      </c>
      <c r="E23162">
        <v>9828</v>
      </c>
      <c r="F23162">
        <v>468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</row>
    <row r="23163" spans="1:20" x14ac:dyDescent="0.25">
      <c r="A23163" s="1">
        <v>44125</v>
      </c>
      <c r="B23163" s="1">
        <v>43851</v>
      </c>
      <c r="C23163">
        <v>274</v>
      </c>
      <c r="D23163" t="s">
        <v>25</v>
      </c>
      <c r="E23163">
        <v>9917</v>
      </c>
      <c r="F23163">
        <v>469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</row>
    <row r="23164" spans="1:20" x14ac:dyDescent="0.25">
      <c r="A23164" s="1">
        <v>44126</v>
      </c>
      <c r="B23164" s="1">
        <v>43851</v>
      </c>
      <c r="C23164">
        <v>275</v>
      </c>
      <c r="D23164" t="s">
        <v>25</v>
      </c>
      <c r="E23164">
        <v>9994</v>
      </c>
      <c r="F23164">
        <v>470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</row>
    <row r="23165" spans="1:20" x14ac:dyDescent="0.25">
      <c r="A23165" s="1">
        <v>44127</v>
      </c>
      <c r="B23165" s="1">
        <v>43851</v>
      </c>
      <c r="C23165">
        <v>276</v>
      </c>
      <c r="D23165" t="s">
        <v>25</v>
      </c>
      <c r="E23165">
        <v>10112</v>
      </c>
      <c r="F23165">
        <v>471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</row>
    <row r="23166" spans="1:20" x14ac:dyDescent="0.25">
      <c r="A23166" s="1">
        <v>44128</v>
      </c>
      <c r="B23166" s="1">
        <v>43851</v>
      </c>
      <c r="C23166">
        <v>277</v>
      </c>
      <c r="D23166" t="s">
        <v>25</v>
      </c>
      <c r="E23166">
        <v>10238</v>
      </c>
      <c r="F23166">
        <v>473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</row>
    <row r="23167" spans="1:20" x14ac:dyDescent="0.25">
      <c r="A23167" s="1">
        <v>44129</v>
      </c>
      <c r="B23167" s="1">
        <v>43851</v>
      </c>
      <c r="C23167">
        <v>278</v>
      </c>
      <c r="D23167" t="s">
        <v>25</v>
      </c>
      <c r="E23167">
        <v>10328</v>
      </c>
      <c r="F23167">
        <v>473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</row>
    <row r="23168" spans="1:20" x14ac:dyDescent="0.25">
      <c r="A23168" s="1">
        <v>44130</v>
      </c>
      <c r="B23168" s="1">
        <v>43851</v>
      </c>
      <c r="C23168">
        <v>279</v>
      </c>
      <c r="D23168" t="s">
        <v>25</v>
      </c>
      <c r="E23168">
        <v>10397</v>
      </c>
      <c r="F23168">
        <v>475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</row>
    <row r="23169" spans="1:20" x14ac:dyDescent="0.25">
      <c r="A23169" s="1">
        <v>44131</v>
      </c>
      <c r="B23169" s="1">
        <v>43851</v>
      </c>
      <c r="C23169">
        <v>280</v>
      </c>
      <c r="D23169" t="s">
        <v>25</v>
      </c>
      <c r="E23169">
        <v>10530</v>
      </c>
      <c r="F23169">
        <v>475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</row>
    <row r="23170" spans="1:20" x14ac:dyDescent="0.25">
      <c r="A23170" s="1">
        <v>44132</v>
      </c>
      <c r="B23170" s="1">
        <v>43851</v>
      </c>
      <c r="C23170">
        <v>281</v>
      </c>
      <c r="D23170" t="s">
        <v>25</v>
      </c>
      <c r="E23170">
        <v>10641</v>
      </c>
      <c r="F23170">
        <v>478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</row>
    <row r="23171" spans="1:20" x14ac:dyDescent="0.25">
      <c r="A23171" s="1">
        <v>44133</v>
      </c>
      <c r="B23171" s="1">
        <v>43851</v>
      </c>
      <c r="C23171">
        <v>282</v>
      </c>
      <c r="D23171" t="s">
        <v>25</v>
      </c>
      <c r="E23171">
        <v>10768</v>
      </c>
      <c r="F23171">
        <v>482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</row>
    <row r="23172" spans="1:20" x14ac:dyDescent="0.25">
      <c r="A23172" s="1">
        <v>44134</v>
      </c>
      <c r="B23172" s="1">
        <v>43851</v>
      </c>
      <c r="C23172">
        <v>283</v>
      </c>
      <c r="D23172" t="s">
        <v>25</v>
      </c>
      <c r="E23172">
        <v>10884</v>
      </c>
      <c r="F23172">
        <v>482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</row>
    <row r="23173" spans="1:20" x14ac:dyDescent="0.25">
      <c r="A23173" s="1">
        <v>44135</v>
      </c>
      <c r="B23173" s="1">
        <v>43851</v>
      </c>
      <c r="C23173">
        <v>284</v>
      </c>
      <c r="D23173" t="s">
        <v>25</v>
      </c>
      <c r="E23173">
        <v>11084</v>
      </c>
      <c r="F23173">
        <v>483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</row>
    <row r="23174" spans="1:20" x14ac:dyDescent="0.25">
      <c r="A23174" s="1">
        <v>44136</v>
      </c>
      <c r="B23174" s="1">
        <v>43851</v>
      </c>
      <c r="C23174">
        <v>285</v>
      </c>
      <c r="D23174" t="s">
        <v>25</v>
      </c>
      <c r="E23174">
        <v>11214</v>
      </c>
      <c r="F23174">
        <v>483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</row>
    <row r="23175" spans="1:20" x14ac:dyDescent="0.25">
      <c r="A23175" s="1">
        <v>44137</v>
      </c>
      <c r="B23175" s="1">
        <v>43851</v>
      </c>
      <c r="C23175">
        <v>286</v>
      </c>
      <c r="D23175" t="s">
        <v>25</v>
      </c>
      <c r="E23175">
        <v>11320</v>
      </c>
      <c r="F23175">
        <v>483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</row>
    <row r="23176" spans="1:20" x14ac:dyDescent="0.25">
      <c r="A23176" s="1">
        <v>44138</v>
      </c>
      <c r="B23176" s="1">
        <v>43851</v>
      </c>
      <c r="C23176">
        <v>287</v>
      </c>
      <c r="D23176" t="s">
        <v>25</v>
      </c>
      <c r="E23176">
        <v>11448</v>
      </c>
      <c r="F23176">
        <v>483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</row>
    <row r="23177" spans="1:20" x14ac:dyDescent="0.25">
      <c r="A23177" s="1">
        <v>44139</v>
      </c>
      <c r="B23177" s="1">
        <v>43851</v>
      </c>
      <c r="C23177">
        <v>288</v>
      </c>
      <c r="D23177" t="s">
        <v>25</v>
      </c>
      <c r="E23177">
        <v>11563</v>
      </c>
      <c r="F23177">
        <v>484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</row>
    <row r="23178" spans="1:20" x14ac:dyDescent="0.25">
      <c r="A23178" s="1">
        <v>44140</v>
      </c>
      <c r="B23178" s="1">
        <v>43851</v>
      </c>
      <c r="C23178">
        <v>289</v>
      </c>
      <c r="D23178" t="s">
        <v>25</v>
      </c>
      <c r="E23178">
        <v>11808</v>
      </c>
      <c r="F23178">
        <v>486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</row>
    <row r="23179" spans="1:20" x14ac:dyDescent="0.25">
      <c r="A23179" s="1">
        <v>44141</v>
      </c>
      <c r="B23179" s="1">
        <v>43851</v>
      </c>
      <c r="C23179">
        <v>290</v>
      </c>
      <c r="D23179" t="s">
        <v>25</v>
      </c>
      <c r="E23179">
        <v>12012</v>
      </c>
      <c r="F23179">
        <v>488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</row>
    <row r="23180" spans="1:20" x14ac:dyDescent="0.25">
      <c r="A23180" s="1">
        <v>44142</v>
      </c>
      <c r="B23180" s="1">
        <v>43851</v>
      </c>
      <c r="C23180">
        <v>291</v>
      </c>
      <c r="D23180" t="s">
        <v>25</v>
      </c>
      <c r="E23180">
        <v>12241</v>
      </c>
      <c r="F23180">
        <v>489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v>0</v>
      </c>
    </row>
    <row r="23181" spans="1:20" x14ac:dyDescent="0.25">
      <c r="A23181" s="1">
        <v>44143</v>
      </c>
      <c r="B23181" s="1">
        <v>43851</v>
      </c>
      <c r="C23181">
        <v>292</v>
      </c>
      <c r="D23181" t="s">
        <v>25</v>
      </c>
      <c r="E23181">
        <v>12488</v>
      </c>
      <c r="F23181">
        <v>489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</row>
    <row r="23182" spans="1:20" x14ac:dyDescent="0.25">
      <c r="A23182" s="1">
        <v>44144</v>
      </c>
      <c r="B23182" s="1">
        <v>43851</v>
      </c>
      <c r="C23182">
        <v>293</v>
      </c>
      <c r="D23182" t="s">
        <v>25</v>
      </c>
      <c r="E23182">
        <v>12699</v>
      </c>
      <c r="F23182">
        <v>489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</row>
    <row r="23183" spans="1:20" x14ac:dyDescent="0.25">
      <c r="A23183" s="1">
        <v>44145</v>
      </c>
      <c r="B23183" s="1">
        <v>43851</v>
      </c>
      <c r="C23183">
        <v>294</v>
      </c>
      <c r="D23183" t="s">
        <v>25</v>
      </c>
      <c r="E23183">
        <v>12919</v>
      </c>
      <c r="F23183">
        <v>489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</row>
    <row r="23184" spans="1:20" x14ac:dyDescent="0.25">
      <c r="A23184" s="1">
        <v>44146</v>
      </c>
      <c r="B23184" s="1">
        <v>43851</v>
      </c>
      <c r="C23184">
        <v>295</v>
      </c>
      <c r="D23184" t="s">
        <v>25</v>
      </c>
      <c r="E23184">
        <v>13148</v>
      </c>
      <c r="F23184">
        <v>492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0</v>
      </c>
    </row>
    <row r="23185" spans="1:20" x14ac:dyDescent="0.25">
      <c r="A23185" s="1">
        <v>44147</v>
      </c>
      <c r="B23185" s="1">
        <v>43851</v>
      </c>
      <c r="C23185">
        <v>296</v>
      </c>
      <c r="D23185" t="s">
        <v>25</v>
      </c>
      <c r="E23185">
        <v>13470</v>
      </c>
      <c r="F23185">
        <v>495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0</v>
      </c>
    </row>
    <row r="23186" spans="1:20" x14ac:dyDescent="0.25">
      <c r="A23186" s="1">
        <v>44148</v>
      </c>
      <c r="B23186" s="1">
        <v>43851</v>
      </c>
      <c r="C23186">
        <v>297</v>
      </c>
      <c r="D23186" t="s">
        <v>25</v>
      </c>
      <c r="E23186">
        <v>13929</v>
      </c>
      <c r="F23186">
        <v>498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</row>
    <row r="23187" spans="1:20" x14ac:dyDescent="0.25">
      <c r="A23187" s="1">
        <v>44149</v>
      </c>
      <c r="B23187" s="1">
        <v>43851</v>
      </c>
      <c r="C23187">
        <v>298</v>
      </c>
      <c r="D23187" t="s">
        <v>25</v>
      </c>
      <c r="E23187">
        <v>14311</v>
      </c>
      <c r="F23187">
        <v>499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</row>
    <row r="23188" spans="1:20" x14ac:dyDescent="0.25">
      <c r="A23188" s="1">
        <v>44150</v>
      </c>
      <c r="B23188" s="1">
        <v>43851</v>
      </c>
      <c r="C23188">
        <v>299</v>
      </c>
      <c r="D23188" t="s">
        <v>25</v>
      </c>
      <c r="E23188">
        <v>14671</v>
      </c>
      <c r="F23188">
        <v>499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</row>
    <row r="23189" spans="1:20" x14ac:dyDescent="0.25">
      <c r="A23189" s="1">
        <v>44151</v>
      </c>
      <c r="B23189" s="1">
        <v>43851</v>
      </c>
      <c r="C23189">
        <v>300</v>
      </c>
      <c r="D23189" t="s">
        <v>25</v>
      </c>
      <c r="E23189">
        <v>15029</v>
      </c>
      <c r="F23189">
        <v>500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0</v>
      </c>
    </row>
    <row r="23190" spans="1:20" x14ac:dyDescent="0.25">
      <c r="A23190" s="1">
        <v>44152</v>
      </c>
      <c r="B23190" s="1">
        <v>43851</v>
      </c>
      <c r="C23190">
        <v>301</v>
      </c>
      <c r="D23190" t="s">
        <v>25</v>
      </c>
      <c r="E23190">
        <v>15303</v>
      </c>
      <c r="F23190">
        <v>502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</row>
    <row r="23191" spans="1:20" x14ac:dyDescent="0.25">
      <c r="A23191" s="1">
        <v>44153</v>
      </c>
      <c r="B23191" s="1">
        <v>43851</v>
      </c>
      <c r="C23191">
        <v>302</v>
      </c>
      <c r="D23191" t="s">
        <v>25</v>
      </c>
      <c r="E23191">
        <v>15749</v>
      </c>
      <c r="F23191">
        <v>504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0</v>
      </c>
    </row>
    <row r="23192" spans="1:20" x14ac:dyDescent="0.25">
      <c r="A23192" s="1">
        <v>44154</v>
      </c>
      <c r="B23192" s="1">
        <v>43851</v>
      </c>
      <c r="C23192">
        <v>303</v>
      </c>
      <c r="D23192" t="s">
        <v>25</v>
      </c>
      <c r="E23192">
        <v>16277</v>
      </c>
      <c r="F23192">
        <v>506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</row>
    <row r="23193" spans="1:20" x14ac:dyDescent="0.25">
      <c r="A23193" s="1">
        <v>44155</v>
      </c>
      <c r="B23193" s="1">
        <v>43851</v>
      </c>
      <c r="C23193">
        <v>304</v>
      </c>
      <c r="D23193" t="s">
        <v>25</v>
      </c>
      <c r="E23193">
        <v>16797</v>
      </c>
      <c r="F23193">
        <v>507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0</v>
      </c>
    </row>
    <row r="23194" spans="1:20" x14ac:dyDescent="0.25">
      <c r="A23194" s="1">
        <v>44156</v>
      </c>
      <c r="B23194" s="1">
        <v>43851</v>
      </c>
      <c r="C23194">
        <v>305</v>
      </c>
      <c r="D23194" t="s">
        <v>25</v>
      </c>
      <c r="E23194">
        <v>17281</v>
      </c>
      <c r="F23194">
        <v>508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0</v>
      </c>
    </row>
    <row r="23195" spans="1:20" x14ac:dyDescent="0.25">
      <c r="A23195" s="1">
        <v>44157</v>
      </c>
      <c r="B23195" s="1">
        <v>43851</v>
      </c>
      <c r="C23195">
        <v>306</v>
      </c>
      <c r="D23195" t="s">
        <v>25</v>
      </c>
      <c r="E23195">
        <v>17598</v>
      </c>
      <c r="F23195">
        <v>512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</row>
    <row r="23196" spans="1:20" x14ac:dyDescent="0.25">
      <c r="A23196" s="1">
        <v>44158</v>
      </c>
      <c r="B23196" s="1">
        <v>43851</v>
      </c>
      <c r="C23196">
        <v>307</v>
      </c>
      <c r="D23196" t="s">
        <v>25</v>
      </c>
      <c r="E23196">
        <v>18042</v>
      </c>
      <c r="F23196">
        <v>512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</row>
    <row r="23197" spans="1:20" x14ac:dyDescent="0.25">
      <c r="A23197" s="1">
        <v>44159</v>
      </c>
      <c r="B23197" s="1">
        <v>43851</v>
      </c>
      <c r="C23197">
        <v>308</v>
      </c>
      <c r="D23197" t="s">
        <v>25</v>
      </c>
      <c r="E23197">
        <v>18382</v>
      </c>
      <c r="F23197">
        <v>513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0</v>
      </c>
    </row>
    <row r="23198" spans="1:20" x14ac:dyDescent="0.25">
      <c r="A23198" s="1">
        <v>44160</v>
      </c>
      <c r="B23198" s="1">
        <v>43851</v>
      </c>
      <c r="C23198">
        <v>309</v>
      </c>
      <c r="D23198" t="s">
        <v>25</v>
      </c>
      <c r="E23198">
        <v>18776</v>
      </c>
      <c r="F23198">
        <v>514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0</v>
      </c>
    </row>
    <row r="23199" spans="1:20" x14ac:dyDescent="0.25">
      <c r="A23199" s="1">
        <v>44161</v>
      </c>
      <c r="B23199" s="1">
        <v>43851</v>
      </c>
      <c r="C23199">
        <v>310</v>
      </c>
      <c r="D23199" t="s">
        <v>25</v>
      </c>
      <c r="E23199">
        <v>18776</v>
      </c>
      <c r="F23199">
        <v>514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</row>
    <row r="23200" spans="1:20" x14ac:dyDescent="0.25">
      <c r="A23200" s="1">
        <v>44162</v>
      </c>
      <c r="B23200" s="1">
        <v>43851</v>
      </c>
      <c r="C23200">
        <v>311</v>
      </c>
      <c r="D23200" t="s">
        <v>25</v>
      </c>
      <c r="E23200">
        <v>19313</v>
      </c>
      <c r="F23200">
        <v>517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</row>
    <row r="23201" spans="1:20" x14ac:dyDescent="0.25">
      <c r="A23201" s="1">
        <v>44163</v>
      </c>
      <c r="B23201" s="1">
        <v>43851</v>
      </c>
      <c r="C23201">
        <v>312</v>
      </c>
      <c r="D23201" t="s">
        <v>25</v>
      </c>
      <c r="E23201">
        <v>20002</v>
      </c>
      <c r="F23201">
        <v>523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</row>
    <row r="23202" spans="1:20" x14ac:dyDescent="0.25">
      <c r="A23202" s="1">
        <v>44164</v>
      </c>
      <c r="B23202" s="1">
        <v>43851</v>
      </c>
      <c r="C23202">
        <v>313</v>
      </c>
      <c r="D23202" t="s">
        <v>25</v>
      </c>
      <c r="E23202">
        <v>20480</v>
      </c>
      <c r="F23202">
        <v>526</v>
      </c>
      <c r="G23202">
        <v>0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</row>
    <row r="23203" spans="1:20" x14ac:dyDescent="0.25">
      <c r="A23203" s="1">
        <v>44165</v>
      </c>
      <c r="B23203" s="1">
        <v>43851</v>
      </c>
      <c r="C23203">
        <v>314</v>
      </c>
      <c r="D23203" t="s">
        <v>25</v>
      </c>
      <c r="E23203">
        <v>20994</v>
      </c>
      <c r="F23203">
        <v>526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</row>
    <row r="23204" spans="1:20" x14ac:dyDescent="0.25">
      <c r="A23204" s="1">
        <v>44166</v>
      </c>
      <c r="B23204" s="1">
        <v>43851</v>
      </c>
      <c r="C23204">
        <v>315</v>
      </c>
      <c r="D23204" t="s">
        <v>25</v>
      </c>
      <c r="E23204">
        <v>21766</v>
      </c>
      <c r="F23204">
        <v>528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</row>
    <row r="23205" spans="1:20" x14ac:dyDescent="0.25">
      <c r="A23205" s="1">
        <v>44167</v>
      </c>
      <c r="B23205" s="1">
        <v>43851</v>
      </c>
      <c r="C23205">
        <v>316</v>
      </c>
      <c r="D23205" t="s">
        <v>25</v>
      </c>
      <c r="E23205">
        <v>22332</v>
      </c>
      <c r="F23205">
        <v>537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</row>
    <row r="23206" spans="1:20" x14ac:dyDescent="0.25">
      <c r="A23206" s="1">
        <v>44168</v>
      </c>
      <c r="B23206" s="1">
        <v>43851</v>
      </c>
      <c r="C23206">
        <v>317</v>
      </c>
      <c r="D23206" t="s">
        <v>25</v>
      </c>
      <c r="E23206">
        <v>22925</v>
      </c>
      <c r="F23206">
        <v>544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</row>
    <row r="23207" spans="1:20" x14ac:dyDescent="0.25">
      <c r="A23207" s="1">
        <v>44169</v>
      </c>
      <c r="B23207" s="1">
        <v>43851</v>
      </c>
      <c r="C23207">
        <v>318</v>
      </c>
      <c r="D23207" t="s">
        <v>25</v>
      </c>
      <c r="E23207">
        <v>23690</v>
      </c>
      <c r="F23207">
        <v>552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</row>
    <row r="23208" spans="1:20" x14ac:dyDescent="0.25">
      <c r="A23208" s="1">
        <v>44170</v>
      </c>
      <c r="B23208" s="1">
        <v>43851</v>
      </c>
      <c r="C23208">
        <v>319</v>
      </c>
      <c r="D23208" t="s">
        <v>25</v>
      </c>
      <c r="E23208">
        <v>24138</v>
      </c>
      <c r="F23208">
        <v>559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</row>
    <row r="23209" spans="1:20" x14ac:dyDescent="0.25">
      <c r="A23209" s="1">
        <v>44171</v>
      </c>
      <c r="B23209" s="1">
        <v>43851</v>
      </c>
      <c r="C23209">
        <v>320</v>
      </c>
      <c r="D23209" t="s">
        <v>25</v>
      </c>
      <c r="E23209">
        <v>24771</v>
      </c>
      <c r="F23209">
        <v>564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</row>
    <row r="23210" spans="1:20" x14ac:dyDescent="0.25">
      <c r="A23210" s="1">
        <v>44172</v>
      </c>
      <c r="B23210" s="1">
        <v>43851</v>
      </c>
      <c r="C23210">
        <v>321</v>
      </c>
      <c r="D23210" t="s">
        <v>25</v>
      </c>
      <c r="E23210">
        <v>25816</v>
      </c>
      <c r="F23210">
        <v>566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</row>
    <row r="23211" spans="1:20" x14ac:dyDescent="0.25">
      <c r="A23211" s="1">
        <v>44173</v>
      </c>
      <c r="B23211" s="1">
        <v>43851</v>
      </c>
      <c r="C23211">
        <v>322</v>
      </c>
      <c r="D23211" t="s">
        <v>25</v>
      </c>
      <c r="E23211">
        <v>26623</v>
      </c>
      <c r="F23211">
        <v>566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0</v>
      </c>
    </row>
    <row r="23212" spans="1:20" x14ac:dyDescent="0.25">
      <c r="A23212" s="1">
        <v>44174</v>
      </c>
      <c r="B23212" s="1">
        <v>43851</v>
      </c>
      <c r="C23212">
        <v>323</v>
      </c>
      <c r="D23212" t="s">
        <v>25</v>
      </c>
      <c r="E23212">
        <v>27592</v>
      </c>
      <c r="F23212">
        <v>57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</row>
    <row r="23213" spans="1:20" x14ac:dyDescent="0.25">
      <c r="A23213" s="1">
        <v>44175</v>
      </c>
      <c r="B23213" s="1">
        <v>43851</v>
      </c>
      <c r="C23213">
        <v>324</v>
      </c>
      <c r="D23213" t="s">
        <v>25</v>
      </c>
      <c r="E23213">
        <v>28273</v>
      </c>
      <c r="F23213">
        <v>584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</row>
    <row r="23214" spans="1:20" x14ac:dyDescent="0.25">
      <c r="A23214" s="1">
        <v>44176</v>
      </c>
      <c r="B23214" s="1">
        <v>43851</v>
      </c>
      <c r="C23214">
        <v>325</v>
      </c>
      <c r="D23214" t="s">
        <v>25</v>
      </c>
      <c r="E23214">
        <v>29460</v>
      </c>
      <c r="F23214">
        <v>59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</row>
    <row r="23215" spans="1:20" x14ac:dyDescent="0.25">
      <c r="A23215" s="1">
        <v>44177</v>
      </c>
      <c r="B23215" s="1">
        <v>43851</v>
      </c>
      <c r="C23215">
        <v>326</v>
      </c>
      <c r="D23215" t="s">
        <v>25</v>
      </c>
      <c r="E23215">
        <v>30244</v>
      </c>
      <c r="F23215">
        <v>60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</row>
    <row r="23216" spans="1:20" x14ac:dyDescent="0.25">
      <c r="A23216" s="1">
        <v>44178</v>
      </c>
      <c r="B23216" s="1">
        <v>43851</v>
      </c>
      <c r="C23216">
        <v>327</v>
      </c>
      <c r="D23216" t="s">
        <v>25</v>
      </c>
      <c r="E23216">
        <v>30956</v>
      </c>
      <c r="F23216">
        <v>603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</row>
    <row r="23217" spans="1:20" x14ac:dyDescent="0.25">
      <c r="A23217" s="1">
        <v>44179</v>
      </c>
      <c r="B23217" s="1">
        <v>43851</v>
      </c>
      <c r="C23217">
        <v>328</v>
      </c>
      <c r="D23217" t="s">
        <v>25</v>
      </c>
      <c r="E23217">
        <v>31875</v>
      </c>
      <c r="F23217">
        <v>604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</row>
    <row r="23218" spans="1:20" x14ac:dyDescent="0.25">
      <c r="A23218" s="1">
        <v>44180</v>
      </c>
      <c r="B23218" s="1">
        <v>43851</v>
      </c>
      <c r="C23218">
        <v>329</v>
      </c>
      <c r="D23218" t="s">
        <v>25</v>
      </c>
      <c r="E23218">
        <v>32545</v>
      </c>
      <c r="F23218">
        <v>604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</row>
    <row r="23219" spans="1:20" x14ac:dyDescent="0.25">
      <c r="A23219" s="1">
        <v>44181</v>
      </c>
      <c r="B23219" s="1">
        <v>43851</v>
      </c>
      <c r="C23219">
        <v>330</v>
      </c>
      <c r="D23219" t="s">
        <v>25</v>
      </c>
      <c r="E23219">
        <v>33433</v>
      </c>
      <c r="F23219">
        <v>625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</row>
    <row r="23220" spans="1:20" x14ac:dyDescent="0.25">
      <c r="A23220" s="1">
        <v>44182</v>
      </c>
      <c r="B23220" s="1">
        <v>43851</v>
      </c>
      <c r="C23220">
        <v>331</v>
      </c>
      <c r="D23220" t="s">
        <v>25</v>
      </c>
      <c r="E23220">
        <v>34264</v>
      </c>
      <c r="F23220">
        <v>629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</row>
    <row r="23221" spans="1:20" x14ac:dyDescent="0.25">
      <c r="A23221" s="1">
        <v>44183</v>
      </c>
      <c r="B23221" s="1">
        <v>43851</v>
      </c>
      <c r="C23221">
        <v>332</v>
      </c>
      <c r="D23221" t="s">
        <v>25</v>
      </c>
      <c r="E23221">
        <v>34960</v>
      </c>
      <c r="F23221">
        <v>638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</row>
    <row r="23222" spans="1:20" x14ac:dyDescent="0.25">
      <c r="A23222" s="1">
        <v>44184</v>
      </c>
      <c r="B23222" s="1">
        <v>43851</v>
      </c>
      <c r="C23222">
        <v>333</v>
      </c>
      <c r="D23222" t="s">
        <v>25</v>
      </c>
      <c r="E23222">
        <v>35609</v>
      </c>
      <c r="F23222">
        <v>65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</row>
    <row r="23223" spans="1:20" x14ac:dyDescent="0.25">
      <c r="A23223" s="1">
        <v>44185</v>
      </c>
      <c r="B23223" s="1">
        <v>43851</v>
      </c>
      <c r="C23223">
        <v>334</v>
      </c>
      <c r="D23223" t="s">
        <v>25</v>
      </c>
      <c r="E23223">
        <v>36542</v>
      </c>
      <c r="F23223">
        <v>656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</row>
    <row r="23224" spans="1:20" x14ac:dyDescent="0.25">
      <c r="A23224" s="1">
        <v>44186</v>
      </c>
      <c r="B23224" s="1">
        <v>43851</v>
      </c>
      <c r="C23224">
        <v>335</v>
      </c>
      <c r="D23224" t="s">
        <v>25</v>
      </c>
      <c r="E23224">
        <v>37388</v>
      </c>
      <c r="F23224">
        <v>656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</row>
    <row r="23225" spans="1:20" x14ac:dyDescent="0.25">
      <c r="A23225" s="1">
        <v>44187</v>
      </c>
      <c r="B23225" s="1">
        <v>43851</v>
      </c>
      <c r="C23225">
        <v>336</v>
      </c>
      <c r="D23225" t="s">
        <v>25</v>
      </c>
      <c r="E23225">
        <v>38008</v>
      </c>
      <c r="F23225">
        <v>656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</row>
    <row r="23226" spans="1:20" x14ac:dyDescent="0.25">
      <c r="A23226" s="1">
        <v>44188</v>
      </c>
      <c r="B23226" s="1">
        <v>43851</v>
      </c>
      <c r="C23226">
        <v>337</v>
      </c>
      <c r="D23226" t="s">
        <v>25</v>
      </c>
      <c r="E23226">
        <v>38512</v>
      </c>
      <c r="F23226">
        <v>677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</row>
    <row r="23227" spans="1:20" x14ac:dyDescent="0.25">
      <c r="A23227" s="1">
        <v>44189</v>
      </c>
      <c r="B23227" s="1">
        <v>43851</v>
      </c>
      <c r="C23227">
        <v>338</v>
      </c>
      <c r="D23227" t="s">
        <v>25</v>
      </c>
      <c r="E23227">
        <v>38902</v>
      </c>
      <c r="F23227">
        <v>69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</row>
    <row r="23228" spans="1:20" x14ac:dyDescent="0.25">
      <c r="A23228" s="1">
        <v>44190</v>
      </c>
      <c r="B23228" s="1">
        <v>43851</v>
      </c>
      <c r="C23228">
        <v>339</v>
      </c>
      <c r="D23228" t="s">
        <v>25</v>
      </c>
      <c r="E23228">
        <v>38902</v>
      </c>
      <c r="F23228">
        <v>69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</row>
    <row r="23229" spans="1:20" x14ac:dyDescent="0.25">
      <c r="A23229" s="1">
        <v>44191</v>
      </c>
      <c r="B23229" s="1">
        <v>43851</v>
      </c>
      <c r="C23229">
        <v>340</v>
      </c>
      <c r="D23229" t="s">
        <v>25</v>
      </c>
      <c r="E23229">
        <v>39933</v>
      </c>
      <c r="F23229">
        <v>701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</row>
    <row r="23230" spans="1:20" x14ac:dyDescent="0.25">
      <c r="A23230" s="1">
        <v>44192</v>
      </c>
      <c r="B23230" s="1">
        <v>43851</v>
      </c>
      <c r="C23230">
        <v>341</v>
      </c>
      <c r="D23230" t="s">
        <v>25</v>
      </c>
      <c r="E23230">
        <v>40809</v>
      </c>
      <c r="F23230">
        <v>708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</row>
    <row r="23231" spans="1:20" x14ac:dyDescent="0.25">
      <c r="A23231" s="1">
        <v>44193</v>
      </c>
      <c r="B23231" s="1">
        <v>43851</v>
      </c>
      <c r="C23231">
        <v>342</v>
      </c>
      <c r="D23231" t="s">
        <v>25</v>
      </c>
      <c r="E23231">
        <v>41670</v>
      </c>
      <c r="F23231">
        <v>715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</row>
    <row r="23232" spans="1:20" x14ac:dyDescent="0.25">
      <c r="A23232" s="1">
        <v>44194</v>
      </c>
      <c r="B23232" s="1">
        <v>43851</v>
      </c>
      <c r="C23232">
        <v>343</v>
      </c>
      <c r="D23232" t="s">
        <v>25</v>
      </c>
      <c r="E23232">
        <v>42697</v>
      </c>
      <c r="F23232">
        <v>735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</row>
    <row r="23233" spans="1:20" x14ac:dyDescent="0.25">
      <c r="A23233" s="1">
        <v>44195</v>
      </c>
      <c r="B23233" s="1">
        <v>43851</v>
      </c>
      <c r="C23233">
        <v>344</v>
      </c>
      <c r="D23233" t="s">
        <v>25</v>
      </c>
      <c r="E23233">
        <v>43242</v>
      </c>
      <c r="F23233">
        <v>741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</row>
    <row r="23234" spans="1:20" x14ac:dyDescent="0.25">
      <c r="A23234" s="1">
        <v>44196</v>
      </c>
      <c r="B23234" s="1">
        <v>43851</v>
      </c>
      <c r="C23234">
        <v>345</v>
      </c>
      <c r="D23234" t="s">
        <v>25</v>
      </c>
      <c r="E23234">
        <v>44028</v>
      </c>
      <c r="F23234">
        <v>759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</row>
    <row r="23235" spans="1:20" x14ac:dyDescent="0.25">
      <c r="A23235" s="1">
        <v>44197</v>
      </c>
      <c r="B23235" s="1">
        <v>43851</v>
      </c>
      <c r="C23235">
        <v>346</v>
      </c>
      <c r="D23235" t="s">
        <v>25</v>
      </c>
      <c r="E23235">
        <v>44028</v>
      </c>
      <c r="F23235">
        <v>759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</row>
    <row r="23236" spans="1:20" x14ac:dyDescent="0.25">
      <c r="A23236" s="1">
        <v>44198</v>
      </c>
      <c r="B23236" s="1">
        <v>43851</v>
      </c>
      <c r="C23236">
        <v>347</v>
      </c>
      <c r="D23236" t="s">
        <v>25</v>
      </c>
      <c r="E23236">
        <v>45184</v>
      </c>
      <c r="F23236">
        <v>769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</row>
    <row r="23237" spans="1:20" x14ac:dyDescent="0.25">
      <c r="A23237" s="1">
        <v>44199</v>
      </c>
      <c r="B23237" s="1">
        <v>43851</v>
      </c>
      <c r="C23237">
        <v>348</v>
      </c>
      <c r="D23237" t="s">
        <v>25</v>
      </c>
      <c r="E23237">
        <v>46450</v>
      </c>
      <c r="F23237">
        <v>78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</row>
    <row r="23238" spans="1:20" x14ac:dyDescent="0.25">
      <c r="A23238" s="1">
        <v>44200</v>
      </c>
      <c r="B23238" s="1">
        <v>43851</v>
      </c>
      <c r="C23238">
        <v>349</v>
      </c>
      <c r="D23238" t="s">
        <v>25</v>
      </c>
      <c r="E23238">
        <v>47328</v>
      </c>
      <c r="F23238">
        <v>781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</row>
    <row r="23239" spans="1:20" x14ac:dyDescent="0.25">
      <c r="A23239" s="1">
        <v>44201</v>
      </c>
      <c r="B23239" s="1">
        <v>43851</v>
      </c>
      <c r="C23239">
        <v>350</v>
      </c>
      <c r="D23239" t="s">
        <v>25</v>
      </c>
      <c r="E23239">
        <v>47992</v>
      </c>
      <c r="F23239">
        <v>792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</row>
    <row r="23240" spans="1:20" x14ac:dyDescent="0.25">
      <c r="A23240" s="1">
        <v>44202</v>
      </c>
      <c r="B23240" s="1">
        <v>43851</v>
      </c>
      <c r="C23240">
        <v>351</v>
      </c>
      <c r="D23240" t="s">
        <v>25</v>
      </c>
      <c r="E23240">
        <v>48838</v>
      </c>
      <c r="F23240">
        <v>816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</row>
    <row r="23241" spans="1:20" x14ac:dyDescent="0.25">
      <c r="A23241" s="1">
        <v>44203</v>
      </c>
      <c r="B23241" s="1">
        <v>43851</v>
      </c>
      <c r="C23241">
        <v>352</v>
      </c>
      <c r="D23241" t="s">
        <v>25</v>
      </c>
      <c r="E23241">
        <v>49261</v>
      </c>
      <c r="F23241">
        <v>827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</row>
    <row r="23242" spans="1:20" x14ac:dyDescent="0.25">
      <c r="A23242" s="1">
        <v>44204</v>
      </c>
      <c r="B23242" s="1">
        <v>43851</v>
      </c>
      <c r="C23242">
        <v>353</v>
      </c>
      <c r="D23242" t="s">
        <v>25</v>
      </c>
      <c r="E23242">
        <v>50152</v>
      </c>
      <c r="F23242">
        <v>846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</row>
    <row r="23243" spans="1:20" x14ac:dyDescent="0.25">
      <c r="A23243" s="1">
        <v>44205</v>
      </c>
      <c r="B23243" s="1">
        <v>43851</v>
      </c>
      <c r="C23243">
        <v>354</v>
      </c>
      <c r="D23243" t="s">
        <v>25</v>
      </c>
      <c r="E23243">
        <v>50871</v>
      </c>
      <c r="F23243">
        <v>862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</row>
    <row r="23244" spans="1:20" x14ac:dyDescent="0.25">
      <c r="A23244" s="1">
        <v>44206</v>
      </c>
      <c r="B23244" s="1">
        <v>43851</v>
      </c>
      <c r="C23244">
        <v>355</v>
      </c>
      <c r="D23244" t="s">
        <v>25</v>
      </c>
      <c r="E23244">
        <v>51600</v>
      </c>
      <c r="F23244">
        <v>869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</row>
    <row r="23245" spans="1:20" x14ac:dyDescent="0.25">
      <c r="A23245" s="1">
        <v>44207</v>
      </c>
      <c r="B23245" s="1">
        <v>43851</v>
      </c>
      <c r="C23245">
        <v>356</v>
      </c>
      <c r="D23245" t="s">
        <v>25</v>
      </c>
      <c r="E23245">
        <v>52307</v>
      </c>
      <c r="F23245">
        <v>869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</row>
    <row r="23246" spans="1:20" x14ac:dyDescent="0.25">
      <c r="A23246" s="1">
        <v>44209</v>
      </c>
      <c r="B23246" s="1">
        <v>43851</v>
      </c>
      <c r="C23246">
        <v>358</v>
      </c>
      <c r="D23246" t="s">
        <v>25</v>
      </c>
      <c r="E23246">
        <v>54125</v>
      </c>
      <c r="F23246">
        <v>885</v>
      </c>
      <c r="G23246">
        <v>55218</v>
      </c>
      <c r="H23246">
        <v>124300</v>
      </c>
      <c r="I23246">
        <v>12722</v>
      </c>
      <c r="J23246">
        <v>0</v>
      </c>
      <c r="K23246">
        <v>4</v>
      </c>
      <c r="L23246">
        <v>9</v>
      </c>
      <c r="M23246">
        <v>1</v>
      </c>
      <c r="N23246">
        <v>9</v>
      </c>
      <c r="O23246">
        <v>4605</v>
      </c>
      <c r="P23246">
        <v>4605</v>
      </c>
      <c r="Q23246">
        <v>3387</v>
      </c>
      <c r="R23246">
        <v>0</v>
      </c>
      <c r="S23246">
        <v>0</v>
      </c>
      <c r="T23246">
        <v>0</v>
      </c>
    </row>
    <row r="23247" spans="1:20" x14ac:dyDescent="0.25">
      <c r="A23247" s="1">
        <v>44211</v>
      </c>
      <c r="B23247" s="1">
        <v>43851</v>
      </c>
      <c r="C23247">
        <v>360</v>
      </c>
      <c r="D23247" t="s">
        <v>25</v>
      </c>
      <c r="E23247">
        <v>55500</v>
      </c>
      <c r="F23247">
        <v>908</v>
      </c>
      <c r="G23247">
        <v>62517</v>
      </c>
      <c r="H23247">
        <v>127225</v>
      </c>
      <c r="I23247">
        <v>56797</v>
      </c>
      <c r="J23247">
        <v>0</v>
      </c>
      <c r="K23247">
        <v>5</v>
      </c>
      <c r="L23247">
        <v>5700</v>
      </c>
      <c r="M23247">
        <v>4</v>
      </c>
      <c r="N23247">
        <v>9</v>
      </c>
      <c r="O23247">
        <v>3806</v>
      </c>
      <c r="P23247">
        <v>3968</v>
      </c>
      <c r="Q23247">
        <v>2918</v>
      </c>
      <c r="R23247">
        <v>0</v>
      </c>
      <c r="S23247">
        <v>0</v>
      </c>
      <c r="T23247">
        <v>0</v>
      </c>
    </row>
    <row r="23248" spans="1:20" x14ac:dyDescent="0.25">
      <c r="A23248" s="1">
        <v>44216</v>
      </c>
      <c r="B23248" s="1">
        <v>43851</v>
      </c>
      <c r="C23248">
        <v>365</v>
      </c>
      <c r="D23248" t="s">
        <v>25</v>
      </c>
      <c r="E23248">
        <v>59437</v>
      </c>
      <c r="F23248">
        <v>950</v>
      </c>
      <c r="G23248">
        <v>75418</v>
      </c>
      <c r="H23248">
        <v>145400</v>
      </c>
      <c r="I23248">
        <v>67366</v>
      </c>
      <c r="J23248">
        <v>1</v>
      </c>
      <c r="K23248">
        <v>6</v>
      </c>
      <c r="L23248">
        <v>8013</v>
      </c>
      <c r="M23248">
        <v>5</v>
      </c>
      <c r="N23248">
        <v>11</v>
      </c>
      <c r="O23248">
        <v>3862</v>
      </c>
      <c r="P23248">
        <v>2886</v>
      </c>
      <c r="Q23248">
        <v>2123</v>
      </c>
      <c r="R23248">
        <v>1</v>
      </c>
      <c r="S23248">
        <v>0</v>
      </c>
      <c r="T23248">
        <v>0</v>
      </c>
    </row>
    <row r="23249" spans="1:20" x14ac:dyDescent="0.25">
      <c r="A23249" s="1">
        <v>44217</v>
      </c>
      <c r="B23249" s="1">
        <v>43851</v>
      </c>
      <c r="C23249">
        <v>366</v>
      </c>
      <c r="D23249" t="s">
        <v>25</v>
      </c>
      <c r="E23249">
        <v>60294</v>
      </c>
      <c r="F23249">
        <v>962</v>
      </c>
      <c r="G23249">
        <v>80639</v>
      </c>
      <c r="H23249">
        <v>155150</v>
      </c>
      <c r="I23249">
        <v>70281</v>
      </c>
      <c r="J23249">
        <v>1</v>
      </c>
      <c r="K23249">
        <v>6</v>
      </c>
      <c r="L23249">
        <v>10319</v>
      </c>
      <c r="M23249">
        <v>5</v>
      </c>
      <c r="N23249">
        <v>11</v>
      </c>
      <c r="O23249">
        <v>5221</v>
      </c>
      <c r="P23249">
        <v>3133</v>
      </c>
      <c r="Q23249">
        <v>2304</v>
      </c>
      <c r="R23249">
        <v>1</v>
      </c>
      <c r="S23249">
        <v>0</v>
      </c>
      <c r="T23249">
        <v>0</v>
      </c>
    </row>
    <row r="23250" spans="1:20" x14ac:dyDescent="0.25">
      <c r="A23250" s="1">
        <v>44218</v>
      </c>
      <c r="B23250" s="1">
        <v>43851</v>
      </c>
      <c r="C23250">
        <v>367</v>
      </c>
      <c r="D23250" t="s">
        <v>25</v>
      </c>
      <c r="E23250">
        <v>60951</v>
      </c>
      <c r="F23250">
        <v>971</v>
      </c>
      <c r="G23250">
        <v>85595</v>
      </c>
      <c r="H23250">
        <v>162950</v>
      </c>
      <c r="I23250">
        <v>72979</v>
      </c>
      <c r="J23250">
        <v>1</v>
      </c>
      <c r="K23250">
        <v>6</v>
      </c>
      <c r="L23250">
        <v>12575</v>
      </c>
      <c r="M23250">
        <v>5</v>
      </c>
      <c r="N23250">
        <v>12</v>
      </c>
      <c r="O23250">
        <v>4956</v>
      </c>
      <c r="P23250">
        <v>3297</v>
      </c>
      <c r="Q23250">
        <v>2425</v>
      </c>
      <c r="R23250">
        <v>1</v>
      </c>
      <c r="S23250">
        <v>0</v>
      </c>
      <c r="T23250">
        <v>0</v>
      </c>
    </row>
    <row r="23251" spans="1:20" x14ac:dyDescent="0.25">
      <c r="A23251" s="1">
        <v>44219</v>
      </c>
      <c r="B23251" s="1">
        <v>43851</v>
      </c>
      <c r="C23251">
        <v>368</v>
      </c>
      <c r="D23251" t="s">
        <v>25</v>
      </c>
      <c r="E23251">
        <v>61576</v>
      </c>
      <c r="F23251">
        <v>981</v>
      </c>
      <c r="G23251">
        <v>89816</v>
      </c>
      <c r="H23251">
        <v>162950</v>
      </c>
      <c r="I23251">
        <v>76609</v>
      </c>
      <c r="J23251">
        <v>1</v>
      </c>
      <c r="K23251">
        <v>7</v>
      </c>
      <c r="L23251">
        <v>13166</v>
      </c>
      <c r="M23251">
        <v>6</v>
      </c>
      <c r="N23251">
        <v>12</v>
      </c>
      <c r="O23251">
        <v>4221</v>
      </c>
      <c r="P23251">
        <v>3577</v>
      </c>
      <c r="Q23251">
        <v>2631</v>
      </c>
      <c r="R23251">
        <v>1</v>
      </c>
      <c r="S23251">
        <v>0</v>
      </c>
      <c r="T23251">
        <v>0</v>
      </c>
    </row>
    <row r="23252" spans="1:20" x14ac:dyDescent="0.25">
      <c r="A23252" s="1">
        <v>44220</v>
      </c>
      <c r="B23252" s="1">
        <v>43851</v>
      </c>
      <c r="C23252">
        <v>369</v>
      </c>
      <c r="D23252" t="s">
        <v>25</v>
      </c>
      <c r="E23252">
        <v>62337</v>
      </c>
      <c r="F23252">
        <v>987</v>
      </c>
      <c r="G23252">
        <v>93338</v>
      </c>
      <c r="H23252">
        <v>162950</v>
      </c>
      <c r="I23252">
        <v>79942</v>
      </c>
      <c r="J23252">
        <v>1</v>
      </c>
      <c r="K23252">
        <v>7</v>
      </c>
      <c r="L23252">
        <v>13355</v>
      </c>
      <c r="M23252">
        <v>6</v>
      </c>
      <c r="N23252">
        <v>12</v>
      </c>
      <c r="O23252">
        <v>3522</v>
      </c>
      <c r="P23252">
        <v>3757</v>
      </c>
      <c r="Q23252">
        <v>2763</v>
      </c>
      <c r="R23252">
        <v>1</v>
      </c>
      <c r="S23252">
        <v>0</v>
      </c>
      <c r="T23252">
        <v>0</v>
      </c>
    </row>
    <row r="23253" spans="1:20" x14ac:dyDescent="0.25">
      <c r="A23253" s="1">
        <v>44221</v>
      </c>
      <c r="B23253" s="1">
        <v>43851</v>
      </c>
      <c r="C23253">
        <v>370</v>
      </c>
      <c r="D23253" t="s">
        <v>25</v>
      </c>
      <c r="E23253">
        <v>62768</v>
      </c>
      <c r="F23253">
        <v>990</v>
      </c>
      <c r="G23253">
        <v>94623</v>
      </c>
      <c r="H23253">
        <v>162950</v>
      </c>
      <c r="I23253">
        <v>80674</v>
      </c>
      <c r="J23253">
        <v>1</v>
      </c>
      <c r="K23253">
        <v>7</v>
      </c>
      <c r="L23253">
        <v>13907</v>
      </c>
      <c r="M23253">
        <v>6</v>
      </c>
      <c r="N23253">
        <v>12</v>
      </c>
      <c r="O23253">
        <v>1285</v>
      </c>
      <c r="P23253">
        <v>3618</v>
      </c>
      <c r="Q23253">
        <v>2661</v>
      </c>
      <c r="R23253">
        <v>1</v>
      </c>
      <c r="S23253">
        <v>0</v>
      </c>
      <c r="T23253">
        <v>0</v>
      </c>
    </row>
    <row r="23254" spans="1:20" x14ac:dyDescent="0.25">
      <c r="A23254" s="1">
        <v>44222</v>
      </c>
      <c r="B23254" s="1">
        <v>43851</v>
      </c>
      <c r="C23254">
        <v>371</v>
      </c>
      <c r="D23254" t="s">
        <v>25</v>
      </c>
      <c r="E23254">
        <v>63172</v>
      </c>
      <c r="F23254">
        <v>994</v>
      </c>
      <c r="G23254">
        <v>97002</v>
      </c>
      <c r="H23254">
        <v>180525</v>
      </c>
      <c r="I23254">
        <v>81417</v>
      </c>
      <c r="J23254">
        <v>1</v>
      </c>
      <c r="K23254">
        <v>7</v>
      </c>
      <c r="L23254">
        <v>15542</v>
      </c>
      <c r="M23254">
        <v>6</v>
      </c>
      <c r="N23254">
        <v>13</v>
      </c>
      <c r="O23254">
        <v>2379</v>
      </c>
      <c r="P23254">
        <v>3635</v>
      </c>
      <c r="Q23254">
        <v>2673</v>
      </c>
      <c r="R23254">
        <v>1</v>
      </c>
      <c r="S23254">
        <v>0</v>
      </c>
      <c r="T23254">
        <v>0</v>
      </c>
    </row>
    <row r="23255" spans="1:20" x14ac:dyDescent="0.25">
      <c r="A23255" s="1">
        <v>44223</v>
      </c>
      <c r="B23255" s="1">
        <v>43851</v>
      </c>
      <c r="C23255">
        <v>372</v>
      </c>
      <c r="D23255" t="s">
        <v>25</v>
      </c>
      <c r="E23255">
        <v>63563</v>
      </c>
      <c r="F23255">
        <v>1006</v>
      </c>
      <c r="G23255">
        <v>103080</v>
      </c>
      <c r="H23255">
        <v>190875</v>
      </c>
      <c r="I23255">
        <v>84813</v>
      </c>
      <c r="J23255">
        <v>1</v>
      </c>
      <c r="K23255">
        <v>8</v>
      </c>
      <c r="L23255">
        <v>18224</v>
      </c>
      <c r="M23255">
        <v>6</v>
      </c>
      <c r="N23255">
        <v>14</v>
      </c>
      <c r="O23255">
        <v>6078</v>
      </c>
      <c r="P23255">
        <v>3952</v>
      </c>
      <c r="Q23255">
        <v>2906</v>
      </c>
      <c r="R23255">
        <v>1</v>
      </c>
      <c r="S23255">
        <v>0</v>
      </c>
      <c r="T23255">
        <v>0</v>
      </c>
    </row>
    <row r="23256" spans="1:20" x14ac:dyDescent="0.25">
      <c r="A23256" s="1">
        <v>44224</v>
      </c>
      <c r="B23256" s="1">
        <v>43851</v>
      </c>
      <c r="C23256">
        <v>373</v>
      </c>
      <c r="D23256" t="s">
        <v>25</v>
      </c>
      <c r="E23256">
        <v>64258</v>
      </c>
      <c r="F23256">
        <v>1022</v>
      </c>
      <c r="G23256">
        <v>110451</v>
      </c>
      <c r="H23256">
        <v>200625</v>
      </c>
      <c r="I23256">
        <v>88624</v>
      </c>
      <c r="J23256">
        <v>2</v>
      </c>
      <c r="K23256">
        <v>8</v>
      </c>
      <c r="L23256">
        <v>21781</v>
      </c>
      <c r="M23256">
        <v>7</v>
      </c>
      <c r="N23256">
        <v>15</v>
      </c>
      <c r="O23256">
        <v>7371</v>
      </c>
      <c r="P23256">
        <v>4259</v>
      </c>
      <c r="Q23256">
        <v>3132</v>
      </c>
      <c r="R23256">
        <v>1</v>
      </c>
      <c r="S23256">
        <v>0</v>
      </c>
      <c r="T23256">
        <v>0</v>
      </c>
    </row>
    <row r="23257" spans="1:20" x14ac:dyDescent="0.25">
      <c r="A23257" s="1">
        <v>44225</v>
      </c>
      <c r="B23257" s="1">
        <v>43851</v>
      </c>
      <c r="C23257">
        <v>374</v>
      </c>
      <c r="D23257" t="s">
        <v>25</v>
      </c>
      <c r="E23257">
        <v>64838</v>
      </c>
      <c r="F23257">
        <v>1036</v>
      </c>
      <c r="G23257">
        <v>117408</v>
      </c>
      <c r="H23257">
        <v>203550</v>
      </c>
      <c r="I23257">
        <v>92305</v>
      </c>
      <c r="J23257">
        <v>2</v>
      </c>
      <c r="K23257">
        <v>9</v>
      </c>
      <c r="L23257">
        <v>25055</v>
      </c>
      <c r="M23257">
        <v>7</v>
      </c>
      <c r="N23257">
        <v>15</v>
      </c>
      <c r="O23257">
        <v>6957</v>
      </c>
      <c r="P23257">
        <v>4545</v>
      </c>
      <c r="Q23257">
        <v>3343</v>
      </c>
      <c r="R23257">
        <v>1</v>
      </c>
      <c r="S23257">
        <v>0</v>
      </c>
      <c r="T23257">
        <v>0</v>
      </c>
    </row>
    <row r="23258" spans="1:20" x14ac:dyDescent="0.25">
      <c r="A23258" s="1">
        <v>44226</v>
      </c>
      <c r="B23258" s="1">
        <v>43851</v>
      </c>
      <c r="C23258">
        <v>375</v>
      </c>
      <c r="D23258" t="s">
        <v>25</v>
      </c>
      <c r="E23258">
        <v>65362</v>
      </c>
      <c r="F23258">
        <v>1042</v>
      </c>
      <c r="G23258">
        <v>123740</v>
      </c>
      <c r="H23258">
        <v>217100</v>
      </c>
      <c r="I23258">
        <v>96148</v>
      </c>
      <c r="J23258">
        <v>2</v>
      </c>
      <c r="K23258">
        <v>9</v>
      </c>
      <c r="L23258">
        <v>27544</v>
      </c>
      <c r="M23258">
        <v>7</v>
      </c>
      <c r="N23258">
        <v>16</v>
      </c>
      <c r="O23258">
        <v>6332</v>
      </c>
      <c r="P23258">
        <v>4846</v>
      </c>
      <c r="Q23258">
        <v>3564</v>
      </c>
      <c r="R23258">
        <v>1</v>
      </c>
      <c r="S23258">
        <v>0</v>
      </c>
      <c r="T23258">
        <v>0</v>
      </c>
    </row>
    <row r="23259" spans="1:20" x14ac:dyDescent="0.25">
      <c r="A23259" s="1">
        <v>44227</v>
      </c>
      <c r="B23259" s="1">
        <v>43851</v>
      </c>
      <c r="C23259">
        <v>376</v>
      </c>
      <c r="D23259" t="s">
        <v>25</v>
      </c>
      <c r="E23259">
        <v>65695</v>
      </c>
      <c r="F23259">
        <v>1057</v>
      </c>
      <c r="G23259">
        <v>128313</v>
      </c>
      <c r="H23259">
        <v>217100</v>
      </c>
      <c r="I23259">
        <v>98524</v>
      </c>
      <c r="J23259">
        <v>2</v>
      </c>
      <c r="K23259">
        <v>9</v>
      </c>
      <c r="L23259">
        <v>29736</v>
      </c>
      <c r="M23259">
        <v>7</v>
      </c>
      <c r="N23259">
        <v>16</v>
      </c>
      <c r="O23259">
        <v>4573</v>
      </c>
      <c r="P23259">
        <v>4996</v>
      </c>
      <c r="Q23259">
        <v>3674</v>
      </c>
      <c r="R23259">
        <v>1</v>
      </c>
      <c r="S23259">
        <v>0</v>
      </c>
      <c r="T23259">
        <v>0</v>
      </c>
    </row>
    <row r="23260" spans="1:20" x14ac:dyDescent="0.25">
      <c r="A23260" s="1">
        <v>44228</v>
      </c>
      <c r="B23260" s="1">
        <v>43851</v>
      </c>
      <c r="C23260">
        <v>377</v>
      </c>
      <c r="D23260" t="s">
        <v>25</v>
      </c>
      <c r="E23260">
        <v>66058</v>
      </c>
      <c r="F23260">
        <v>1059</v>
      </c>
      <c r="G23260">
        <v>130515</v>
      </c>
      <c r="H23260">
        <v>217100</v>
      </c>
      <c r="I23260">
        <v>100041</v>
      </c>
      <c r="J23260">
        <v>2</v>
      </c>
      <c r="K23260">
        <v>10</v>
      </c>
      <c r="L23260">
        <v>30421</v>
      </c>
      <c r="M23260">
        <v>7</v>
      </c>
      <c r="N23260">
        <v>16</v>
      </c>
      <c r="O23260">
        <v>2202</v>
      </c>
      <c r="P23260">
        <v>5127</v>
      </c>
      <c r="Q23260">
        <v>3771</v>
      </c>
      <c r="R23260">
        <v>1</v>
      </c>
      <c r="S23260">
        <v>0</v>
      </c>
      <c r="T23260">
        <v>0</v>
      </c>
    </row>
    <row r="23261" spans="1:20" x14ac:dyDescent="0.25">
      <c r="A23261" s="1">
        <v>44229</v>
      </c>
      <c r="B23261" s="1">
        <v>43851</v>
      </c>
      <c r="C23261">
        <v>378</v>
      </c>
      <c r="D23261" t="s">
        <v>25</v>
      </c>
      <c r="E23261">
        <v>66384</v>
      </c>
      <c r="F23261">
        <v>1066</v>
      </c>
      <c r="G23261">
        <v>135799</v>
      </c>
      <c r="H23261">
        <v>226850</v>
      </c>
      <c r="I23261">
        <v>103364</v>
      </c>
      <c r="J23261">
        <v>2</v>
      </c>
      <c r="K23261">
        <v>10</v>
      </c>
      <c r="L23261">
        <v>32381</v>
      </c>
      <c r="M23261">
        <v>8</v>
      </c>
      <c r="N23261">
        <v>17</v>
      </c>
      <c r="O23261">
        <v>5284</v>
      </c>
      <c r="P23261">
        <v>5542</v>
      </c>
      <c r="Q23261">
        <v>4076</v>
      </c>
      <c r="R23261">
        <v>1</v>
      </c>
      <c r="S23261">
        <v>0</v>
      </c>
      <c r="T23261">
        <v>0</v>
      </c>
    </row>
    <row r="23262" spans="1:20" x14ac:dyDescent="0.25">
      <c r="A23262" s="1">
        <v>44230</v>
      </c>
      <c r="B23262" s="1">
        <v>43851</v>
      </c>
      <c r="C23262">
        <v>379</v>
      </c>
      <c r="D23262" t="s">
        <v>25</v>
      </c>
      <c r="E23262">
        <v>66721</v>
      </c>
      <c r="F23262">
        <v>1076</v>
      </c>
      <c r="G23262">
        <v>138271</v>
      </c>
      <c r="H23262">
        <v>235250</v>
      </c>
      <c r="I23262">
        <v>104042</v>
      </c>
      <c r="J23262">
        <v>3</v>
      </c>
      <c r="K23262">
        <v>10</v>
      </c>
      <c r="L23262">
        <v>34130</v>
      </c>
      <c r="M23262">
        <v>8</v>
      </c>
      <c r="N23262">
        <v>17</v>
      </c>
      <c r="O23262">
        <v>2472</v>
      </c>
      <c r="P23262">
        <v>5027</v>
      </c>
      <c r="Q23262">
        <v>3697</v>
      </c>
      <c r="R23262">
        <v>1</v>
      </c>
      <c r="S23262">
        <v>0</v>
      </c>
      <c r="T23262">
        <v>0</v>
      </c>
    </row>
    <row r="23263" spans="1:20" x14ac:dyDescent="0.25">
      <c r="A23263" s="1">
        <v>44231</v>
      </c>
      <c r="B23263" s="1">
        <v>43851</v>
      </c>
      <c r="C23263">
        <v>380</v>
      </c>
      <c r="D23263" t="s">
        <v>25</v>
      </c>
      <c r="E23263">
        <v>67117</v>
      </c>
      <c r="F23263">
        <v>1085</v>
      </c>
      <c r="G23263">
        <v>145086</v>
      </c>
      <c r="H23263">
        <v>244025</v>
      </c>
      <c r="I23263">
        <v>108112</v>
      </c>
      <c r="J23263">
        <v>3</v>
      </c>
      <c r="K23263">
        <v>11</v>
      </c>
      <c r="L23263">
        <v>36868</v>
      </c>
      <c r="M23263">
        <v>8</v>
      </c>
      <c r="N23263">
        <v>18</v>
      </c>
      <c r="O23263">
        <v>6815</v>
      </c>
      <c r="P23263">
        <v>4948</v>
      </c>
      <c r="Q23263">
        <v>3639</v>
      </c>
      <c r="R23263">
        <v>1</v>
      </c>
      <c r="S23263">
        <v>0</v>
      </c>
      <c r="T23263">
        <v>0</v>
      </c>
    </row>
    <row r="23264" spans="1:20" x14ac:dyDescent="0.25">
      <c r="A23264" s="1">
        <v>44232</v>
      </c>
      <c r="B23264" s="1">
        <v>43851</v>
      </c>
      <c r="C23264">
        <v>381</v>
      </c>
      <c r="D23264" t="s">
        <v>25</v>
      </c>
      <c r="E23264">
        <v>67595</v>
      </c>
      <c r="F23264">
        <v>1091</v>
      </c>
      <c r="G23264">
        <v>153145</v>
      </c>
      <c r="H23264">
        <v>245000</v>
      </c>
      <c r="I23264">
        <v>112544</v>
      </c>
      <c r="J23264">
        <v>3</v>
      </c>
      <c r="K23264">
        <v>11</v>
      </c>
      <c r="L23264">
        <v>40489</v>
      </c>
      <c r="M23264">
        <v>8</v>
      </c>
      <c r="N23264">
        <v>18</v>
      </c>
      <c r="O23264">
        <v>8059</v>
      </c>
      <c r="P23264">
        <v>5105</v>
      </c>
      <c r="Q23264">
        <v>3754</v>
      </c>
      <c r="R23264">
        <v>1</v>
      </c>
      <c r="S23264">
        <v>0</v>
      </c>
      <c r="T23264">
        <v>0</v>
      </c>
    </row>
    <row r="23265" spans="1:20" x14ac:dyDescent="0.25">
      <c r="A23265" s="1">
        <v>44233</v>
      </c>
      <c r="B23265" s="1">
        <v>43851</v>
      </c>
      <c r="C23265">
        <v>382</v>
      </c>
      <c r="D23265" t="s">
        <v>25</v>
      </c>
      <c r="E23265">
        <v>68061</v>
      </c>
      <c r="F23265">
        <v>1098</v>
      </c>
      <c r="G23265">
        <v>161178</v>
      </c>
      <c r="H23265">
        <v>257700</v>
      </c>
      <c r="I23265">
        <v>116523</v>
      </c>
      <c r="J23265">
        <v>3</v>
      </c>
      <c r="K23265">
        <v>12</v>
      </c>
      <c r="L23265">
        <v>43888</v>
      </c>
      <c r="M23265">
        <v>9</v>
      </c>
      <c r="N23265">
        <v>19</v>
      </c>
      <c r="O23265">
        <v>8033</v>
      </c>
      <c r="P23265">
        <v>5348</v>
      </c>
      <c r="Q23265">
        <v>3933</v>
      </c>
      <c r="R23265">
        <v>1</v>
      </c>
      <c r="S23265">
        <v>0</v>
      </c>
      <c r="T23265">
        <v>0</v>
      </c>
    </row>
    <row r="23266" spans="1:20" x14ac:dyDescent="0.25">
      <c r="A23266" s="1">
        <v>44234</v>
      </c>
      <c r="B23266" s="1">
        <v>43851</v>
      </c>
      <c r="C23266">
        <v>383</v>
      </c>
      <c r="D23266" t="s">
        <v>25</v>
      </c>
      <c r="E23266">
        <v>68379</v>
      </c>
      <c r="F23266">
        <v>1104</v>
      </c>
      <c r="G23266">
        <v>165887</v>
      </c>
      <c r="H23266">
        <v>257700</v>
      </c>
      <c r="I23266">
        <v>119552</v>
      </c>
      <c r="J23266">
        <v>3</v>
      </c>
      <c r="K23266">
        <v>12</v>
      </c>
      <c r="L23266">
        <v>45567</v>
      </c>
      <c r="M23266">
        <v>9</v>
      </c>
      <c r="N23266">
        <v>19</v>
      </c>
      <c r="O23266">
        <v>4709</v>
      </c>
      <c r="P23266">
        <v>5368</v>
      </c>
      <c r="Q23266">
        <v>3948</v>
      </c>
      <c r="R23266">
        <v>1</v>
      </c>
      <c r="S23266">
        <v>0</v>
      </c>
      <c r="T23266">
        <v>0</v>
      </c>
    </row>
    <row r="23267" spans="1:20" x14ac:dyDescent="0.25">
      <c r="A23267" s="1">
        <v>44235</v>
      </c>
      <c r="B23267" s="1">
        <v>43851</v>
      </c>
      <c r="C23267">
        <v>384</v>
      </c>
      <c r="D23267" t="s">
        <v>25</v>
      </c>
      <c r="E23267">
        <v>68499</v>
      </c>
      <c r="F23267">
        <v>1106</v>
      </c>
      <c r="G23267">
        <v>166603</v>
      </c>
      <c r="H23267">
        <v>257700</v>
      </c>
      <c r="I23267">
        <v>119763</v>
      </c>
      <c r="J23267">
        <v>3</v>
      </c>
      <c r="K23267">
        <v>12</v>
      </c>
      <c r="L23267">
        <v>46071</v>
      </c>
      <c r="M23267">
        <v>9</v>
      </c>
      <c r="N23267">
        <v>19</v>
      </c>
      <c r="O23267">
        <v>716</v>
      </c>
      <c r="P23267">
        <v>5155</v>
      </c>
      <c r="Q23267">
        <v>3791</v>
      </c>
      <c r="R23267">
        <v>1</v>
      </c>
      <c r="S23267">
        <v>0</v>
      </c>
      <c r="T23267">
        <v>0</v>
      </c>
    </row>
    <row r="23268" spans="1:20" x14ac:dyDescent="0.25">
      <c r="A23268" s="1">
        <v>44236</v>
      </c>
      <c r="B23268" s="1">
        <v>43851</v>
      </c>
      <c r="C23268">
        <v>385</v>
      </c>
      <c r="D23268" t="s">
        <v>25</v>
      </c>
      <c r="E23268">
        <v>68918</v>
      </c>
      <c r="F23268">
        <v>1109</v>
      </c>
      <c r="G23268">
        <v>168727</v>
      </c>
      <c r="H23268">
        <v>267450</v>
      </c>
      <c r="I23268">
        <v>121201</v>
      </c>
      <c r="J23268">
        <v>3</v>
      </c>
      <c r="K23268">
        <v>12</v>
      </c>
      <c r="L23268">
        <v>47409</v>
      </c>
      <c r="M23268">
        <v>9</v>
      </c>
      <c r="N23268">
        <v>20</v>
      </c>
      <c r="O23268">
        <v>2124</v>
      </c>
      <c r="P23268">
        <v>4704</v>
      </c>
      <c r="Q23268">
        <v>3460</v>
      </c>
      <c r="R23268">
        <v>1</v>
      </c>
      <c r="S23268">
        <v>0</v>
      </c>
      <c r="T23268">
        <v>0</v>
      </c>
    </row>
    <row r="23269" spans="1:20" x14ac:dyDescent="0.25">
      <c r="A23269" s="1">
        <v>44237</v>
      </c>
      <c r="B23269" s="1">
        <v>43851</v>
      </c>
      <c r="C23269">
        <v>386</v>
      </c>
      <c r="D23269" t="s">
        <v>25</v>
      </c>
      <c r="E23269">
        <v>69247</v>
      </c>
      <c r="F23269">
        <v>1116</v>
      </c>
      <c r="G23269">
        <v>176192</v>
      </c>
      <c r="H23269">
        <v>277225</v>
      </c>
      <c r="I23269">
        <v>125466</v>
      </c>
      <c r="J23269">
        <v>4</v>
      </c>
      <c r="K23269">
        <v>13</v>
      </c>
      <c r="L23269">
        <v>50602</v>
      </c>
      <c r="M23269">
        <v>9</v>
      </c>
      <c r="N23269">
        <v>20</v>
      </c>
      <c r="O23269">
        <v>7465</v>
      </c>
      <c r="P23269">
        <v>5417</v>
      </c>
      <c r="Q23269">
        <v>3984</v>
      </c>
      <c r="R23269">
        <v>1</v>
      </c>
      <c r="S23269">
        <v>0</v>
      </c>
      <c r="T23269">
        <v>0</v>
      </c>
    </row>
    <row r="23270" spans="1:20" x14ac:dyDescent="0.25">
      <c r="A23270" s="1">
        <v>44238</v>
      </c>
      <c r="B23270" s="1">
        <v>43851</v>
      </c>
      <c r="C23270">
        <v>387</v>
      </c>
      <c r="D23270" t="s">
        <v>25</v>
      </c>
      <c r="E23270">
        <v>69612</v>
      </c>
      <c r="F23270">
        <v>1117</v>
      </c>
      <c r="G23270">
        <v>184103</v>
      </c>
      <c r="H23270">
        <v>298075</v>
      </c>
      <c r="I23270">
        <v>130806</v>
      </c>
      <c r="J23270">
        <v>4</v>
      </c>
      <c r="K23270">
        <v>14</v>
      </c>
      <c r="L23270">
        <v>53145</v>
      </c>
      <c r="M23270">
        <v>10</v>
      </c>
      <c r="N23270">
        <v>22</v>
      </c>
      <c r="O23270">
        <v>7911</v>
      </c>
      <c r="P23270">
        <v>5574</v>
      </c>
      <c r="Q23270">
        <v>4099</v>
      </c>
      <c r="R23270">
        <v>1</v>
      </c>
      <c r="S23270">
        <v>0</v>
      </c>
      <c r="T23270">
        <v>0</v>
      </c>
    </row>
    <row r="23271" spans="1:20" x14ac:dyDescent="0.25">
      <c r="A23271" s="1">
        <v>44239</v>
      </c>
      <c r="B23271" s="1">
        <v>43851</v>
      </c>
      <c r="C23271">
        <v>388</v>
      </c>
      <c r="D23271" t="s">
        <v>25</v>
      </c>
      <c r="E23271">
        <v>70072</v>
      </c>
      <c r="F23271">
        <v>1126</v>
      </c>
      <c r="G23271">
        <v>191114</v>
      </c>
      <c r="H23271">
        <v>298175</v>
      </c>
      <c r="I23271">
        <v>135257</v>
      </c>
      <c r="J23271">
        <v>4</v>
      </c>
      <c r="K23271">
        <v>14</v>
      </c>
      <c r="L23271">
        <v>55696</v>
      </c>
      <c r="M23271">
        <v>10</v>
      </c>
      <c r="N23271">
        <v>22</v>
      </c>
      <c r="O23271">
        <v>7011</v>
      </c>
      <c r="P23271">
        <v>5424</v>
      </c>
      <c r="Q23271">
        <v>3989</v>
      </c>
      <c r="R23271">
        <v>1</v>
      </c>
      <c r="S23271">
        <v>0</v>
      </c>
      <c r="T23271">
        <v>0</v>
      </c>
    </row>
    <row r="23272" spans="1:20" x14ac:dyDescent="0.25">
      <c r="A23272" s="1">
        <v>44240</v>
      </c>
      <c r="B23272" s="1">
        <v>43851</v>
      </c>
      <c r="C23272">
        <v>389</v>
      </c>
      <c r="D23272" t="s">
        <v>25</v>
      </c>
      <c r="E23272">
        <v>70505</v>
      </c>
      <c r="F23272">
        <v>1130</v>
      </c>
      <c r="G23272">
        <v>200675</v>
      </c>
      <c r="H23272">
        <v>311875</v>
      </c>
      <c r="I23272">
        <v>141108</v>
      </c>
      <c r="J23272">
        <v>4</v>
      </c>
      <c r="K23272">
        <v>15</v>
      </c>
      <c r="L23272">
        <v>59402</v>
      </c>
      <c r="M23272">
        <v>10</v>
      </c>
      <c r="N23272">
        <v>23</v>
      </c>
      <c r="O23272">
        <v>9561</v>
      </c>
      <c r="P23272">
        <v>5642</v>
      </c>
      <c r="Q23272">
        <v>4149</v>
      </c>
      <c r="R23272">
        <v>1</v>
      </c>
      <c r="S23272">
        <v>0</v>
      </c>
      <c r="T23272">
        <v>0</v>
      </c>
    </row>
    <row r="23273" spans="1:20" x14ac:dyDescent="0.25">
      <c r="A23273" s="1">
        <v>44241</v>
      </c>
      <c r="B23273" s="1">
        <v>43851</v>
      </c>
      <c r="C23273">
        <v>390</v>
      </c>
      <c r="D23273" t="s">
        <v>25</v>
      </c>
      <c r="E23273">
        <v>70785</v>
      </c>
      <c r="F23273">
        <v>1133</v>
      </c>
      <c r="G23273">
        <v>208541</v>
      </c>
      <c r="H23273">
        <v>311875</v>
      </c>
      <c r="I23273">
        <v>146718</v>
      </c>
      <c r="J23273">
        <v>5</v>
      </c>
      <c r="K23273">
        <v>15</v>
      </c>
      <c r="L23273">
        <v>61658</v>
      </c>
      <c r="M23273">
        <v>11</v>
      </c>
      <c r="N23273">
        <v>23</v>
      </c>
      <c r="O23273">
        <v>7866</v>
      </c>
      <c r="P23273">
        <v>6093</v>
      </c>
      <c r="Q23273">
        <v>4481</v>
      </c>
      <c r="R23273">
        <v>1</v>
      </c>
      <c r="S23273">
        <v>0</v>
      </c>
      <c r="T23273">
        <v>0</v>
      </c>
    </row>
    <row r="23274" spans="1:20" x14ac:dyDescent="0.25">
      <c r="A23274" s="1">
        <v>44244</v>
      </c>
      <c r="B23274" s="1">
        <v>43851</v>
      </c>
      <c r="C23274">
        <v>393</v>
      </c>
      <c r="D23274" t="s">
        <v>25</v>
      </c>
      <c r="E23274">
        <v>71965</v>
      </c>
      <c r="F23274">
        <v>1148</v>
      </c>
      <c r="G23274">
        <v>218316</v>
      </c>
      <c r="H23274">
        <v>321625</v>
      </c>
      <c r="I23274">
        <v>152041</v>
      </c>
      <c r="J23274">
        <v>5</v>
      </c>
      <c r="K23274">
        <v>16</v>
      </c>
      <c r="L23274">
        <v>66108</v>
      </c>
      <c r="M23274">
        <v>11</v>
      </c>
      <c r="N23274">
        <v>24</v>
      </c>
      <c r="O23274">
        <v>1667</v>
      </c>
      <c r="P23274">
        <v>6018</v>
      </c>
      <c r="Q23274">
        <v>4426</v>
      </c>
      <c r="R23274">
        <v>1</v>
      </c>
      <c r="S23274">
        <v>0</v>
      </c>
      <c r="T23274">
        <v>0</v>
      </c>
    </row>
    <row r="23275" spans="1:20" x14ac:dyDescent="0.25">
      <c r="A23275" s="1">
        <v>44245</v>
      </c>
      <c r="B23275" s="1">
        <v>43851</v>
      </c>
      <c r="C23275">
        <v>394</v>
      </c>
      <c r="D23275" t="s">
        <v>25</v>
      </c>
      <c r="E23275">
        <v>72399</v>
      </c>
      <c r="F23275">
        <v>1150</v>
      </c>
      <c r="G23275">
        <v>226863</v>
      </c>
      <c r="H23275">
        <v>321625</v>
      </c>
      <c r="I23275">
        <v>157078</v>
      </c>
      <c r="J23275">
        <v>5</v>
      </c>
      <c r="K23275">
        <v>17</v>
      </c>
      <c r="L23275">
        <v>69617</v>
      </c>
      <c r="M23275">
        <v>12</v>
      </c>
      <c r="N23275">
        <v>24</v>
      </c>
      <c r="O23275">
        <v>8547</v>
      </c>
      <c r="P23275">
        <v>6109</v>
      </c>
      <c r="Q23275">
        <v>4493</v>
      </c>
      <c r="R23275">
        <v>1</v>
      </c>
      <c r="S23275">
        <v>0</v>
      </c>
      <c r="T23275">
        <v>0</v>
      </c>
    </row>
    <row r="23276" spans="1:20" x14ac:dyDescent="0.25">
      <c r="A23276" s="1">
        <v>44246</v>
      </c>
      <c r="B23276" s="1">
        <v>43851</v>
      </c>
      <c r="C23276">
        <v>395</v>
      </c>
      <c r="D23276" t="s">
        <v>25</v>
      </c>
      <c r="E23276">
        <v>72767</v>
      </c>
      <c r="F23276">
        <v>1152</v>
      </c>
      <c r="G23276">
        <v>241386</v>
      </c>
      <c r="H23276">
        <v>328525</v>
      </c>
      <c r="I23276">
        <v>166491</v>
      </c>
      <c r="J23276">
        <v>6</v>
      </c>
      <c r="K23276">
        <v>18</v>
      </c>
      <c r="L23276">
        <v>74721</v>
      </c>
      <c r="M23276">
        <v>12</v>
      </c>
      <c r="N23276">
        <v>24</v>
      </c>
      <c r="O23276">
        <v>14523</v>
      </c>
      <c r="P23276">
        <v>7182</v>
      </c>
      <c r="Q23276">
        <v>5282</v>
      </c>
      <c r="R23276">
        <v>1</v>
      </c>
      <c r="S23276">
        <v>0</v>
      </c>
      <c r="T23276">
        <v>0</v>
      </c>
    </row>
    <row r="23277" spans="1:20" x14ac:dyDescent="0.25">
      <c r="A23277" s="1">
        <v>44247</v>
      </c>
      <c r="B23277" s="1">
        <v>43851</v>
      </c>
      <c r="C23277">
        <v>396</v>
      </c>
      <c r="D23277" t="s">
        <v>25</v>
      </c>
      <c r="E23277">
        <v>73161</v>
      </c>
      <c r="F23277">
        <v>1153</v>
      </c>
      <c r="G23277">
        <v>250296</v>
      </c>
      <c r="H23277">
        <v>328525</v>
      </c>
      <c r="I23277">
        <v>171758</v>
      </c>
      <c r="J23277">
        <v>6</v>
      </c>
      <c r="K23277">
        <v>18</v>
      </c>
      <c r="L23277">
        <v>78361</v>
      </c>
      <c r="M23277">
        <v>13</v>
      </c>
      <c r="N23277">
        <v>24</v>
      </c>
      <c r="O23277">
        <v>8910</v>
      </c>
      <c r="P23277">
        <v>7089</v>
      </c>
      <c r="Q23277">
        <v>5214</v>
      </c>
      <c r="R23277">
        <v>1</v>
      </c>
      <c r="S23277">
        <v>0</v>
      </c>
      <c r="T23277">
        <v>0</v>
      </c>
    </row>
    <row r="23278" spans="1:20" x14ac:dyDescent="0.25">
      <c r="A23278" s="1">
        <v>44248</v>
      </c>
      <c r="B23278" s="1">
        <v>43851</v>
      </c>
      <c r="C23278">
        <v>397</v>
      </c>
      <c r="D23278" t="s">
        <v>25</v>
      </c>
      <c r="E23278">
        <v>73413</v>
      </c>
      <c r="F23278">
        <v>1154</v>
      </c>
      <c r="G23278">
        <v>260809</v>
      </c>
      <c r="H23278">
        <v>328525</v>
      </c>
      <c r="I23278">
        <v>179139</v>
      </c>
      <c r="J23278">
        <v>6</v>
      </c>
      <c r="K23278">
        <v>19</v>
      </c>
      <c r="L23278">
        <v>81490</v>
      </c>
      <c r="M23278">
        <v>13</v>
      </c>
      <c r="N23278">
        <v>24</v>
      </c>
      <c r="O23278">
        <v>10513</v>
      </c>
      <c r="P23278">
        <v>7467</v>
      </c>
      <c r="Q23278">
        <v>5492</v>
      </c>
      <c r="R23278">
        <v>1</v>
      </c>
      <c r="S23278">
        <v>0</v>
      </c>
      <c r="T23278">
        <v>0</v>
      </c>
    </row>
    <row r="23279" spans="1:20" x14ac:dyDescent="0.25">
      <c r="A23279" s="1">
        <v>44249</v>
      </c>
      <c r="B23279" s="1">
        <v>43851</v>
      </c>
      <c r="C23279">
        <v>398</v>
      </c>
      <c r="D23279" t="s">
        <v>25</v>
      </c>
      <c r="E23279">
        <v>73665</v>
      </c>
      <c r="F23279">
        <v>1154</v>
      </c>
      <c r="G23279">
        <v>267893</v>
      </c>
      <c r="H23279">
        <v>328525</v>
      </c>
      <c r="I23279">
        <v>192129</v>
      </c>
      <c r="J23279">
        <v>6</v>
      </c>
      <c r="K23279">
        <v>20</v>
      </c>
      <c r="L23279">
        <v>85308</v>
      </c>
      <c r="M23279">
        <v>14</v>
      </c>
      <c r="N23279">
        <v>24</v>
      </c>
      <c r="O23279">
        <v>7084</v>
      </c>
      <c r="P23279">
        <v>7900</v>
      </c>
      <c r="Q23279">
        <v>5810</v>
      </c>
      <c r="R23279">
        <v>1</v>
      </c>
      <c r="S23279">
        <v>0</v>
      </c>
      <c r="T23279">
        <v>0</v>
      </c>
    </row>
    <row r="23280" spans="1:20" x14ac:dyDescent="0.25">
      <c r="A23280" s="1">
        <v>44250</v>
      </c>
      <c r="B23280" s="1">
        <v>43851</v>
      </c>
      <c r="C23280">
        <v>399</v>
      </c>
      <c r="D23280" t="s">
        <v>25</v>
      </c>
      <c r="E23280">
        <v>73923</v>
      </c>
      <c r="F23280">
        <v>1155</v>
      </c>
      <c r="G23280">
        <v>274267</v>
      </c>
      <c r="H23280">
        <v>344165</v>
      </c>
      <c r="I23280">
        <v>197531</v>
      </c>
      <c r="J23280">
        <v>6</v>
      </c>
      <c r="K23280">
        <v>20</v>
      </c>
      <c r="L23280">
        <v>86394</v>
      </c>
      <c r="M23280">
        <v>15</v>
      </c>
      <c r="N23280">
        <v>25</v>
      </c>
      <c r="O23280">
        <v>6374</v>
      </c>
      <c r="P23280">
        <v>8231</v>
      </c>
      <c r="Q23280">
        <v>6053</v>
      </c>
      <c r="R23280">
        <v>1</v>
      </c>
      <c r="S23280">
        <v>0</v>
      </c>
      <c r="T23280">
        <v>0</v>
      </c>
    </row>
    <row r="23281" spans="1:20" x14ac:dyDescent="0.25">
      <c r="A23281" s="1">
        <v>44251</v>
      </c>
      <c r="B23281" s="1">
        <v>43851</v>
      </c>
      <c r="C23281">
        <v>400</v>
      </c>
      <c r="D23281" t="s">
        <v>25</v>
      </c>
      <c r="E23281">
        <v>74258</v>
      </c>
      <c r="F23281">
        <v>1157</v>
      </c>
      <c r="G23281">
        <v>282235</v>
      </c>
      <c r="H23281">
        <v>383145</v>
      </c>
      <c r="I23281">
        <v>203338</v>
      </c>
      <c r="J23281">
        <v>7</v>
      </c>
      <c r="K23281">
        <v>21</v>
      </c>
      <c r="L23281">
        <v>88867</v>
      </c>
      <c r="M23281">
        <v>15</v>
      </c>
      <c r="N23281">
        <v>28</v>
      </c>
      <c r="O23281">
        <v>7968</v>
      </c>
      <c r="P23281">
        <v>9131</v>
      </c>
      <c r="Q23281">
        <v>6715</v>
      </c>
      <c r="R23281">
        <v>1</v>
      </c>
      <c r="S23281">
        <v>0</v>
      </c>
      <c r="T23281">
        <v>0</v>
      </c>
    </row>
    <row r="23282" spans="1:20" x14ac:dyDescent="0.25">
      <c r="A23282" s="1">
        <v>44252</v>
      </c>
      <c r="B23282" s="1">
        <v>43851</v>
      </c>
      <c r="C23282">
        <v>401</v>
      </c>
      <c r="D23282" t="s">
        <v>25</v>
      </c>
      <c r="E23282">
        <v>74568</v>
      </c>
      <c r="F23282">
        <v>1163</v>
      </c>
      <c r="G23282">
        <v>291248</v>
      </c>
      <c r="H23282">
        <v>396375</v>
      </c>
      <c r="I23282">
        <v>209909</v>
      </c>
      <c r="J23282">
        <v>7</v>
      </c>
      <c r="K23282">
        <v>21</v>
      </c>
      <c r="L23282">
        <v>91680</v>
      </c>
      <c r="M23282">
        <v>15</v>
      </c>
      <c r="N23282">
        <v>29</v>
      </c>
      <c r="O23282">
        <v>9013</v>
      </c>
      <c r="P23282">
        <v>9198</v>
      </c>
      <c r="Q23282">
        <v>6765</v>
      </c>
      <c r="R23282">
        <v>1</v>
      </c>
      <c r="S23282">
        <v>0</v>
      </c>
      <c r="T23282">
        <v>0</v>
      </c>
    </row>
    <row r="23283" spans="1:20" x14ac:dyDescent="0.25">
      <c r="A23283" s="1">
        <v>44253</v>
      </c>
      <c r="B23283" s="1">
        <v>43851</v>
      </c>
      <c r="C23283">
        <v>402</v>
      </c>
      <c r="D23283" t="s">
        <v>25</v>
      </c>
      <c r="E23283">
        <v>74893</v>
      </c>
      <c r="F23283">
        <v>1167</v>
      </c>
      <c r="G23283">
        <v>299874</v>
      </c>
      <c r="H23283">
        <v>398575</v>
      </c>
      <c r="I23283">
        <v>215730</v>
      </c>
      <c r="J23283">
        <v>7</v>
      </c>
      <c r="K23283">
        <v>22</v>
      </c>
      <c r="L23283">
        <v>94796</v>
      </c>
      <c r="M23283">
        <v>16</v>
      </c>
      <c r="N23283">
        <v>29</v>
      </c>
      <c r="O23283">
        <v>8626</v>
      </c>
      <c r="P23283">
        <v>8355</v>
      </c>
      <c r="Q23283">
        <v>6145</v>
      </c>
      <c r="R23283">
        <v>1</v>
      </c>
      <c r="S23283">
        <v>0</v>
      </c>
      <c r="T23283">
        <v>0</v>
      </c>
    </row>
    <row r="23284" spans="1:20" x14ac:dyDescent="0.25">
      <c r="A23284" s="1">
        <v>44254</v>
      </c>
      <c r="B23284" s="1">
        <v>43851</v>
      </c>
      <c r="C23284">
        <v>403</v>
      </c>
      <c r="D23284" t="s">
        <v>25</v>
      </c>
      <c r="E23284">
        <v>75166</v>
      </c>
      <c r="F23284">
        <v>1170</v>
      </c>
      <c r="G23284">
        <v>310769</v>
      </c>
      <c r="H23284">
        <v>412275</v>
      </c>
      <c r="I23284">
        <v>224347</v>
      </c>
      <c r="J23284">
        <v>7</v>
      </c>
      <c r="K23284">
        <v>23</v>
      </c>
      <c r="L23284">
        <v>97674</v>
      </c>
      <c r="M23284">
        <v>16</v>
      </c>
      <c r="N23284">
        <v>30</v>
      </c>
      <c r="O23284">
        <v>10895</v>
      </c>
      <c r="P23284">
        <v>8639</v>
      </c>
      <c r="Q23284">
        <v>6354</v>
      </c>
      <c r="R23284">
        <v>1</v>
      </c>
      <c r="S23284">
        <v>0</v>
      </c>
      <c r="T23284">
        <v>0</v>
      </c>
    </row>
    <row r="23285" spans="1:20" x14ac:dyDescent="0.25">
      <c r="A23285" s="1">
        <v>44255</v>
      </c>
      <c r="B23285" s="1">
        <v>43851</v>
      </c>
      <c r="C23285">
        <v>404</v>
      </c>
      <c r="D23285" t="s">
        <v>25</v>
      </c>
      <c r="E23285">
        <v>75424</v>
      </c>
      <c r="F23285">
        <v>1170</v>
      </c>
      <c r="G23285">
        <v>321602</v>
      </c>
      <c r="H23285">
        <v>412275</v>
      </c>
      <c r="I23285">
        <v>233437</v>
      </c>
      <c r="J23285">
        <v>7</v>
      </c>
      <c r="K23285">
        <v>24</v>
      </c>
      <c r="L23285">
        <v>99875</v>
      </c>
      <c r="M23285">
        <v>17</v>
      </c>
      <c r="N23285">
        <v>30</v>
      </c>
      <c r="O23285">
        <v>10833</v>
      </c>
      <c r="P23285">
        <v>8685</v>
      </c>
      <c r="Q23285">
        <v>6387</v>
      </c>
      <c r="R23285">
        <v>1</v>
      </c>
      <c r="S23285">
        <v>0</v>
      </c>
      <c r="T23285">
        <v>0</v>
      </c>
    </row>
    <row r="23286" spans="1:20" x14ac:dyDescent="0.25">
      <c r="A23286" s="1">
        <v>44256</v>
      </c>
      <c r="B23286" s="1">
        <v>43851</v>
      </c>
      <c r="C23286">
        <v>405</v>
      </c>
      <c r="D23286" t="s">
        <v>25</v>
      </c>
      <c r="E23286">
        <v>75588</v>
      </c>
      <c r="F23286">
        <v>1170</v>
      </c>
      <c r="G23286">
        <v>324806</v>
      </c>
      <c r="H23286">
        <v>412275</v>
      </c>
      <c r="I23286">
        <v>236501</v>
      </c>
      <c r="J23286">
        <v>7</v>
      </c>
      <c r="K23286">
        <v>24</v>
      </c>
      <c r="L23286">
        <v>100268</v>
      </c>
      <c r="M23286">
        <v>17</v>
      </c>
      <c r="N23286">
        <v>30</v>
      </c>
      <c r="O23286">
        <v>3204</v>
      </c>
      <c r="P23286">
        <v>8130</v>
      </c>
      <c r="Q23286">
        <v>5979</v>
      </c>
      <c r="R23286">
        <v>1</v>
      </c>
      <c r="S23286">
        <v>0</v>
      </c>
      <c r="T23286">
        <v>0</v>
      </c>
    </row>
    <row r="23287" spans="1:20" x14ac:dyDescent="0.25">
      <c r="A23287" s="1">
        <v>44257</v>
      </c>
      <c r="B23287" s="1">
        <v>43851</v>
      </c>
      <c r="C23287">
        <v>406</v>
      </c>
      <c r="D23287" t="s">
        <v>25</v>
      </c>
      <c r="E23287">
        <v>75803</v>
      </c>
      <c r="F23287">
        <v>1170</v>
      </c>
      <c r="G23287">
        <v>330538</v>
      </c>
      <c r="H23287">
        <v>437345</v>
      </c>
      <c r="I23287">
        <v>241410</v>
      </c>
      <c r="J23287">
        <v>7</v>
      </c>
      <c r="K23287">
        <v>24</v>
      </c>
      <c r="L23287">
        <v>101109</v>
      </c>
      <c r="M23287">
        <v>18</v>
      </c>
      <c r="N23287">
        <v>32</v>
      </c>
      <c r="O23287">
        <v>5732</v>
      </c>
      <c r="P23287">
        <v>8039</v>
      </c>
      <c r="Q23287">
        <v>5912</v>
      </c>
      <c r="R23287">
        <v>1</v>
      </c>
      <c r="S23287">
        <v>0</v>
      </c>
      <c r="T23287">
        <v>0</v>
      </c>
    </row>
    <row r="23288" spans="1:20" x14ac:dyDescent="0.25">
      <c r="A23288" s="1">
        <v>44258</v>
      </c>
      <c r="B23288" s="1">
        <v>43851</v>
      </c>
      <c r="C23288">
        <v>407</v>
      </c>
      <c r="D23288" t="s">
        <v>25</v>
      </c>
      <c r="E23288">
        <v>75990</v>
      </c>
      <c r="F23288">
        <v>1175</v>
      </c>
      <c r="G23288">
        <v>339484</v>
      </c>
      <c r="H23288">
        <v>454845</v>
      </c>
      <c r="I23288">
        <v>248242</v>
      </c>
      <c r="J23288">
        <v>8</v>
      </c>
      <c r="K23288">
        <v>25</v>
      </c>
      <c r="L23288">
        <v>103470</v>
      </c>
      <c r="M23288">
        <v>18</v>
      </c>
      <c r="N23288">
        <v>33</v>
      </c>
      <c r="O23288">
        <v>8946</v>
      </c>
      <c r="P23288">
        <v>8178</v>
      </c>
      <c r="Q23288">
        <v>6015</v>
      </c>
      <c r="R23288">
        <v>1</v>
      </c>
      <c r="S23288">
        <v>0</v>
      </c>
      <c r="T23288">
        <v>0</v>
      </c>
    </row>
    <row r="23289" spans="1:20" x14ac:dyDescent="0.25">
      <c r="A23289" s="1">
        <v>44259</v>
      </c>
      <c r="B23289" s="1">
        <v>43851</v>
      </c>
      <c r="C23289">
        <v>408</v>
      </c>
      <c r="D23289" t="s">
        <v>25</v>
      </c>
      <c r="E23289">
        <v>76178</v>
      </c>
      <c r="F23289">
        <v>1178</v>
      </c>
      <c r="G23289">
        <v>349825</v>
      </c>
      <c r="H23289">
        <v>466775</v>
      </c>
      <c r="I23289">
        <v>255746</v>
      </c>
      <c r="J23289">
        <v>8</v>
      </c>
      <c r="K23289">
        <v>26</v>
      </c>
      <c r="L23289">
        <v>106637</v>
      </c>
      <c r="M23289">
        <v>19</v>
      </c>
      <c r="N23289">
        <v>34</v>
      </c>
      <c r="O23289">
        <v>10341</v>
      </c>
      <c r="P23289">
        <v>8368</v>
      </c>
      <c r="Q23289">
        <v>6154</v>
      </c>
      <c r="R23289">
        <v>1</v>
      </c>
      <c r="S23289">
        <v>0</v>
      </c>
      <c r="T23289">
        <v>0</v>
      </c>
    </row>
    <row r="23290" spans="1:20" x14ac:dyDescent="0.25">
      <c r="A23290" s="1">
        <v>44260</v>
      </c>
      <c r="B23290" s="1">
        <v>43851</v>
      </c>
      <c r="C23290">
        <v>409</v>
      </c>
      <c r="D23290" t="s">
        <v>25</v>
      </c>
      <c r="E23290">
        <v>76422</v>
      </c>
      <c r="F23290">
        <v>1178</v>
      </c>
      <c r="G23290">
        <v>358497</v>
      </c>
      <c r="H23290">
        <v>482575</v>
      </c>
      <c r="I23290">
        <v>261912</v>
      </c>
      <c r="J23290">
        <v>8</v>
      </c>
      <c r="K23290">
        <v>26</v>
      </c>
      <c r="L23290">
        <v>109525</v>
      </c>
      <c r="M23290">
        <v>19</v>
      </c>
      <c r="N23290">
        <v>35</v>
      </c>
      <c r="O23290">
        <v>8672</v>
      </c>
      <c r="P23290">
        <v>8375</v>
      </c>
      <c r="Q23290">
        <v>6159</v>
      </c>
      <c r="R23290">
        <v>1</v>
      </c>
      <c r="S23290">
        <v>0</v>
      </c>
      <c r="T23290">
        <v>0</v>
      </c>
    </row>
    <row r="23291" spans="1:20" x14ac:dyDescent="0.25">
      <c r="A23291" s="1">
        <v>44261</v>
      </c>
      <c r="B23291" s="1">
        <v>43851</v>
      </c>
      <c r="C23291">
        <v>410</v>
      </c>
      <c r="D23291" t="s">
        <v>25</v>
      </c>
      <c r="E23291">
        <v>76695</v>
      </c>
      <c r="F23291">
        <v>1181</v>
      </c>
      <c r="G23291">
        <v>371111</v>
      </c>
      <c r="H23291">
        <v>496675</v>
      </c>
      <c r="I23291">
        <v>270198</v>
      </c>
      <c r="J23291">
        <v>8</v>
      </c>
      <c r="K23291">
        <v>27</v>
      </c>
      <c r="L23291">
        <v>114351</v>
      </c>
      <c r="M23291">
        <v>20</v>
      </c>
      <c r="N23291">
        <v>37</v>
      </c>
      <c r="O23291">
        <v>12614</v>
      </c>
      <c r="P23291">
        <v>8620</v>
      </c>
      <c r="Q23291">
        <v>6340</v>
      </c>
      <c r="R23291">
        <v>1</v>
      </c>
      <c r="S23291">
        <v>0</v>
      </c>
      <c r="T23291">
        <v>0</v>
      </c>
    </row>
    <row r="23292" spans="1:20" x14ac:dyDescent="0.25">
      <c r="A23292" s="1">
        <v>44262</v>
      </c>
      <c r="B23292" s="1">
        <v>43851</v>
      </c>
      <c r="C23292">
        <v>411</v>
      </c>
      <c r="D23292" t="s">
        <v>25</v>
      </c>
      <c r="E23292">
        <v>76861</v>
      </c>
      <c r="F23292">
        <v>1184</v>
      </c>
      <c r="G23292">
        <v>382103</v>
      </c>
      <c r="H23292">
        <v>496675</v>
      </c>
      <c r="I23292">
        <v>278812</v>
      </c>
      <c r="J23292">
        <v>9</v>
      </c>
      <c r="K23292">
        <v>28</v>
      </c>
      <c r="L23292">
        <v>117145</v>
      </c>
      <c r="M23292">
        <v>21</v>
      </c>
      <c r="N23292">
        <v>37</v>
      </c>
      <c r="O23292">
        <v>10992</v>
      </c>
      <c r="P23292">
        <v>8643</v>
      </c>
      <c r="Q23292">
        <v>6356</v>
      </c>
      <c r="R23292">
        <v>1</v>
      </c>
      <c r="S23292">
        <v>0</v>
      </c>
      <c r="T23292">
        <v>0</v>
      </c>
    </row>
    <row r="23293" spans="1:20" x14ac:dyDescent="0.25">
      <c r="A23293" s="1">
        <v>44263</v>
      </c>
      <c r="B23293" s="1">
        <v>43851</v>
      </c>
      <c r="C23293">
        <v>412</v>
      </c>
      <c r="D23293" t="s">
        <v>25</v>
      </c>
      <c r="E23293">
        <v>77060</v>
      </c>
      <c r="F23293">
        <v>1184</v>
      </c>
      <c r="G23293">
        <v>385485</v>
      </c>
      <c r="H23293">
        <v>496675</v>
      </c>
      <c r="I23293">
        <v>282343</v>
      </c>
      <c r="J23293">
        <v>9</v>
      </c>
      <c r="K23293">
        <v>28</v>
      </c>
      <c r="L23293">
        <v>120116</v>
      </c>
      <c r="M23293">
        <v>21</v>
      </c>
      <c r="N23293">
        <v>37</v>
      </c>
      <c r="O23293">
        <v>3382</v>
      </c>
      <c r="P23293">
        <v>8668</v>
      </c>
      <c r="Q23293">
        <v>6375</v>
      </c>
      <c r="R23293">
        <v>1</v>
      </c>
      <c r="S23293">
        <v>0</v>
      </c>
      <c r="T23293">
        <v>0</v>
      </c>
    </row>
    <row r="23294" spans="1:20" x14ac:dyDescent="0.25">
      <c r="A23294" s="1">
        <v>44264</v>
      </c>
      <c r="B23294" s="1">
        <v>43851</v>
      </c>
      <c r="C23294">
        <v>413</v>
      </c>
      <c r="D23294" t="s">
        <v>25</v>
      </c>
      <c r="E23294">
        <v>77252</v>
      </c>
      <c r="F23294">
        <v>1185</v>
      </c>
      <c r="G23294">
        <v>393931</v>
      </c>
      <c r="H23294">
        <v>512715</v>
      </c>
      <c r="I23294">
        <v>289813</v>
      </c>
      <c r="J23294">
        <v>9</v>
      </c>
      <c r="K23294">
        <v>29</v>
      </c>
      <c r="L23294">
        <v>123431</v>
      </c>
      <c r="M23294">
        <v>21</v>
      </c>
      <c r="N23294">
        <v>38</v>
      </c>
      <c r="O23294">
        <v>8446</v>
      </c>
      <c r="P23294">
        <v>9056</v>
      </c>
      <c r="Q23294">
        <v>6660</v>
      </c>
      <c r="R23294">
        <v>1</v>
      </c>
      <c r="S23294">
        <v>0</v>
      </c>
      <c r="T23294">
        <v>0</v>
      </c>
    </row>
    <row r="23295" spans="1:20" x14ac:dyDescent="0.25">
      <c r="A23295" s="1">
        <v>44265</v>
      </c>
      <c r="B23295" s="1">
        <v>43851</v>
      </c>
      <c r="C23295">
        <v>414</v>
      </c>
      <c r="D23295" t="s">
        <v>25</v>
      </c>
      <c r="E23295">
        <v>77463</v>
      </c>
      <c r="F23295">
        <v>1187</v>
      </c>
      <c r="G23295">
        <v>405366</v>
      </c>
      <c r="H23295">
        <v>531815</v>
      </c>
      <c r="I23295">
        <v>297909</v>
      </c>
      <c r="J23295">
        <v>9</v>
      </c>
      <c r="K23295">
        <v>30</v>
      </c>
      <c r="L23295">
        <v>128318</v>
      </c>
      <c r="M23295">
        <v>22</v>
      </c>
      <c r="N23295">
        <v>39</v>
      </c>
      <c r="O23295">
        <v>11435</v>
      </c>
      <c r="P23295">
        <v>9412</v>
      </c>
      <c r="Q23295">
        <v>6922</v>
      </c>
      <c r="R23295">
        <v>1</v>
      </c>
      <c r="S23295">
        <v>0</v>
      </c>
      <c r="T23295">
        <v>0</v>
      </c>
    </row>
    <row r="23296" spans="1:20" x14ac:dyDescent="0.25">
      <c r="A23296" s="1">
        <v>44266</v>
      </c>
      <c r="B23296" s="1">
        <v>43851</v>
      </c>
      <c r="C23296">
        <v>415</v>
      </c>
      <c r="D23296" t="s">
        <v>25</v>
      </c>
      <c r="E23296">
        <v>77764</v>
      </c>
      <c r="F23296">
        <v>1191</v>
      </c>
      <c r="G23296">
        <v>418658</v>
      </c>
      <c r="H23296">
        <v>547455</v>
      </c>
      <c r="I23296">
        <v>306918</v>
      </c>
      <c r="J23296">
        <v>10</v>
      </c>
      <c r="K23296">
        <v>31</v>
      </c>
      <c r="L23296">
        <v>134741</v>
      </c>
      <c r="M23296">
        <v>23</v>
      </c>
      <c r="N23296">
        <v>40</v>
      </c>
      <c r="O23296">
        <v>13292</v>
      </c>
      <c r="P23296">
        <v>9833</v>
      </c>
      <c r="Q23296">
        <v>7232</v>
      </c>
      <c r="R23296">
        <v>1</v>
      </c>
      <c r="S23296">
        <v>0</v>
      </c>
      <c r="T23296">
        <v>0</v>
      </c>
    </row>
    <row r="23297" spans="1:20" x14ac:dyDescent="0.25">
      <c r="A23297" s="1">
        <v>44267</v>
      </c>
      <c r="B23297" s="1">
        <v>43851</v>
      </c>
      <c r="C23297">
        <v>416</v>
      </c>
      <c r="D23297" t="s">
        <v>25</v>
      </c>
      <c r="E23297">
        <v>78074</v>
      </c>
      <c r="F23297">
        <v>1195</v>
      </c>
      <c r="G23297">
        <v>431296</v>
      </c>
      <c r="H23297">
        <v>548625</v>
      </c>
      <c r="I23297">
        <v>315641</v>
      </c>
      <c r="J23297">
        <v>10</v>
      </c>
      <c r="K23297">
        <v>32</v>
      </c>
      <c r="L23297">
        <v>140893</v>
      </c>
      <c r="M23297">
        <v>23</v>
      </c>
      <c r="N23297">
        <v>40</v>
      </c>
      <c r="O23297">
        <v>12638</v>
      </c>
      <c r="P23297">
        <v>10400</v>
      </c>
      <c r="Q23297">
        <v>7649</v>
      </c>
      <c r="R23297">
        <v>1</v>
      </c>
      <c r="S23297">
        <v>0</v>
      </c>
      <c r="T23297">
        <v>0</v>
      </c>
    </row>
    <row r="23298" spans="1:20" x14ac:dyDescent="0.25">
      <c r="A23298" s="1">
        <v>44268</v>
      </c>
      <c r="B23298" s="1">
        <v>43851</v>
      </c>
      <c r="C23298">
        <v>417</v>
      </c>
      <c r="D23298" t="s">
        <v>25</v>
      </c>
      <c r="E23298">
        <v>78319</v>
      </c>
      <c r="F23298">
        <v>1199</v>
      </c>
      <c r="G23298">
        <v>450103</v>
      </c>
      <c r="H23298">
        <v>565165</v>
      </c>
      <c r="I23298">
        <v>327787</v>
      </c>
      <c r="J23298">
        <v>11</v>
      </c>
      <c r="K23298">
        <v>33</v>
      </c>
      <c r="L23298">
        <v>150592</v>
      </c>
      <c r="M23298">
        <v>24</v>
      </c>
      <c r="N23298">
        <v>42</v>
      </c>
      <c r="O23298">
        <v>18807</v>
      </c>
      <c r="P23298">
        <v>11285</v>
      </c>
      <c r="Q23298">
        <v>8300</v>
      </c>
      <c r="R23298">
        <v>1</v>
      </c>
      <c r="S23298">
        <v>0</v>
      </c>
      <c r="T23298">
        <v>0</v>
      </c>
    </row>
    <row r="23299" spans="1:20" x14ac:dyDescent="0.25">
      <c r="A23299" s="1">
        <v>44269</v>
      </c>
      <c r="B23299" s="1">
        <v>43851</v>
      </c>
      <c r="C23299">
        <v>418</v>
      </c>
      <c r="D23299" t="s">
        <v>25</v>
      </c>
      <c r="E23299">
        <v>78615</v>
      </c>
      <c r="F23299">
        <v>1199</v>
      </c>
      <c r="G23299">
        <v>460696</v>
      </c>
      <c r="H23299">
        <v>565165</v>
      </c>
      <c r="I23299">
        <v>333706</v>
      </c>
      <c r="J23299">
        <v>11</v>
      </c>
      <c r="K23299">
        <v>34</v>
      </c>
      <c r="L23299">
        <v>155650</v>
      </c>
      <c r="M23299">
        <v>25</v>
      </c>
      <c r="N23299">
        <v>42</v>
      </c>
      <c r="O23299">
        <v>10593</v>
      </c>
      <c r="P23299">
        <v>11228</v>
      </c>
      <c r="Q23299">
        <v>8258</v>
      </c>
      <c r="R23299">
        <v>1</v>
      </c>
      <c r="S23299">
        <v>0</v>
      </c>
      <c r="T23299">
        <v>0</v>
      </c>
    </row>
    <row r="23300" spans="1:20" x14ac:dyDescent="0.25">
      <c r="A23300" s="1">
        <v>44270</v>
      </c>
      <c r="B23300" s="1">
        <v>43851</v>
      </c>
      <c r="C23300">
        <v>419</v>
      </c>
      <c r="D23300" t="s">
        <v>25</v>
      </c>
      <c r="E23300">
        <v>78813</v>
      </c>
      <c r="F23300">
        <v>1199</v>
      </c>
      <c r="G23300">
        <v>465226</v>
      </c>
      <c r="H23300">
        <v>565165</v>
      </c>
      <c r="I23300">
        <v>336445</v>
      </c>
      <c r="J23300">
        <v>12</v>
      </c>
      <c r="K23300">
        <v>34</v>
      </c>
      <c r="L23300">
        <v>158168</v>
      </c>
      <c r="M23300">
        <v>25</v>
      </c>
      <c r="N23300">
        <v>42</v>
      </c>
      <c r="O23300">
        <v>4530</v>
      </c>
      <c r="P23300">
        <v>11392</v>
      </c>
      <c r="Q23300">
        <v>8378</v>
      </c>
      <c r="R23300">
        <v>1</v>
      </c>
      <c r="S23300">
        <v>0</v>
      </c>
      <c r="T23300">
        <v>0</v>
      </c>
    </row>
    <row r="23301" spans="1:20" x14ac:dyDescent="0.25">
      <c r="A23301" s="1">
        <v>44271</v>
      </c>
      <c r="B23301" s="1">
        <v>43851</v>
      </c>
      <c r="C23301">
        <v>420</v>
      </c>
      <c r="D23301" t="s">
        <v>25</v>
      </c>
      <c r="E23301">
        <v>79070</v>
      </c>
      <c r="F23301">
        <v>1202</v>
      </c>
      <c r="G23301">
        <v>471480</v>
      </c>
      <c r="H23301">
        <v>581545</v>
      </c>
      <c r="I23301">
        <v>339922</v>
      </c>
      <c r="J23301">
        <v>12</v>
      </c>
      <c r="K23301">
        <v>35</v>
      </c>
      <c r="L23301">
        <v>161024</v>
      </c>
      <c r="M23301">
        <v>25</v>
      </c>
      <c r="N23301">
        <v>43</v>
      </c>
      <c r="O23301">
        <v>6254</v>
      </c>
      <c r="P23301">
        <v>11078</v>
      </c>
      <c r="Q23301">
        <v>8147</v>
      </c>
      <c r="R23301">
        <v>1</v>
      </c>
      <c r="S23301">
        <v>0</v>
      </c>
      <c r="T23301">
        <v>0</v>
      </c>
    </row>
    <row r="23302" spans="1:20" x14ac:dyDescent="0.25">
      <c r="A23302" s="1">
        <v>44272</v>
      </c>
      <c r="B23302" s="1">
        <v>43851</v>
      </c>
      <c r="C23302">
        <v>421</v>
      </c>
      <c r="D23302" t="s">
        <v>25</v>
      </c>
      <c r="E23302">
        <v>79367</v>
      </c>
      <c r="F23302">
        <v>1202</v>
      </c>
      <c r="G23302">
        <v>478758</v>
      </c>
      <c r="H23302">
        <v>607415</v>
      </c>
      <c r="I23302">
        <v>345874</v>
      </c>
      <c r="J23302">
        <v>12</v>
      </c>
      <c r="K23302">
        <v>35</v>
      </c>
      <c r="L23302">
        <v>163149</v>
      </c>
      <c r="M23302">
        <v>25</v>
      </c>
      <c r="N23302">
        <v>45</v>
      </c>
      <c r="O23302">
        <v>7278</v>
      </c>
      <c r="P23302">
        <v>10485</v>
      </c>
      <c r="Q23302">
        <v>7711</v>
      </c>
      <c r="R23302">
        <v>1</v>
      </c>
      <c r="S23302">
        <v>0</v>
      </c>
      <c r="T23302">
        <v>0</v>
      </c>
    </row>
    <row r="23303" spans="1:20" x14ac:dyDescent="0.25">
      <c r="A23303" s="1">
        <v>44273</v>
      </c>
      <c r="B23303" s="1">
        <v>43851</v>
      </c>
      <c r="C23303">
        <v>422</v>
      </c>
      <c r="D23303" t="s">
        <v>25</v>
      </c>
      <c r="E23303">
        <v>79702</v>
      </c>
      <c r="F23303">
        <v>1207</v>
      </c>
      <c r="G23303">
        <v>489626</v>
      </c>
      <c r="H23303">
        <v>622005</v>
      </c>
      <c r="I23303">
        <v>352868</v>
      </c>
      <c r="J23303">
        <v>12</v>
      </c>
      <c r="K23303">
        <v>36</v>
      </c>
      <c r="L23303">
        <v>167586</v>
      </c>
      <c r="M23303">
        <v>26</v>
      </c>
      <c r="N23303">
        <v>46</v>
      </c>
      <c r="O23303">
        <v>10868</v>
      </c>
      <c r="P23303">
        <v>10138</v>
      </c>
      <c r="Q23303">
        <v>7456</v>
      </c>
      <c r="R23303">
        <v>1</v>
      </c>
      <c r="S23303">
        <v>0</v>
      </c>
      <c r="T23303">
        <v>0</v>
      </c>
    </row>
    <row r="23304" spans="1:20" x14ac:dyDescent="0.25">
      <c r="A23304" s="1">
        <v>44274</v>
      </c>
      <c r="B23304" s="1">
        <v>43851</v>
      </c>
      <c r="C23304">
        <v>423</v>
      </c>
      <c r="D23304" t="s">
        <v>25</v>
      </c>
      <c r="E23304">
        <v>79996</v>
      </c>
      <c r="F23304">
        <v>1213</v>
      </c>
      <c r="G23304">
        <v>500911</v>
      </c>
      <c r="H23304">
        <v>627805</v>
      </c>
      <c r="I23304">
        <v>359702</v>
      </c>
      <c r="J23304">
        <v>13</v>
      </c>
      <c r="K23304">
        <v>37</v>
      </c>
      <c r="L23304">
        <v>172604</v>
      </c>
      <c r="M23304">
        <v>26</v>
      </c>
      <c r="N23304">
        <v>46</v>
      </c>
      <c r="O23304">
        <v>11285</v>
      </c>
      <c r="P23304">
        <v>9945</v>
      </c>
      <c r="Q23304">
        <v>7314</v>
      </c>
      <c r="R23304">
        <v>1</v>
      </c>
      <c r="S23304">
        <v>0</v>
      </c>
      <c r="T23304">
        <v>0</v>
      </c>
    </row>
    <row r="23305" spans="1:20" x14ac:dyDescent="0.25">
      <c r="A23305" s="1">
        <v>44275</v>
      </c>
      <c r="B23305" s="1">
        <v>43851</v>
      </c>
      <c r="C23305">
        <v>424</v>
      </c>
      <c r="D23305" t="s">
        <v>25</v>
      </c>
      <c r="E23305">
        <v>80316</v>
      </c>
      <c r="F23305">
        <v>1217</v>
      </c>
      <c r="G23305">
        <v>514422</v>
      </c>
      <c r="H23305">
        <v>651805</v>
      </c>
      <c r="I23305">
        <v>368356</v>
      </c>
      <c r="J23305">
        <v>13</v>
      </c>
      <c r="K23305">
        <v>38</v>
      </c>
      <c r="L23305">
        <v>178005</v>
      </c>
      <c r="M23305">
        <v>27</v>
      </c>
      <c r="N23305">
        <v>48</v>
      </c>
      <c r="O23305">
        <v>13511</v>
      </c>
      <c r="P23305">
        <v>9188</v>
      </c>
      <c r="Q23305">
        <v>6757</v>
      </c>
      <c r="R23305">
        <v>1</v>
      </c>
      <c r="S23305">
        <v>0</v>
      </c>
      <c r="T23305">
        <v>0</v>
      </c>
    </row>
    <row r="23306" spans="1:20" x14ac:dyDescent="0.25">
      <c r="A23306" s="1">
        <v>44276</v>
      </c>
      <c r="B23306" s="1">
        <v>43851</v>
      </c>
      <c r="C23306">
        <v>425</v>
      </c>
      <c r="D23306" t="s">
        <v>25</v>
      </c>
      <c r="E23306">
        <v>80543</v>
      </c>
      <c r="F23306">
        <v>1217</v>
      </c>
      <c r="G23306">
        <v>529948</v>
      </c>
      <c r="H23306">
        <v>651805</v>
      </c>
      <c r="I23306">
        <v>377145</v>
      </c>
      <c r="J23306">
        <v>14</v>
      </c>
      <c r="K23306">
        <v>39</v>
      </c>
      <c r="L23306">
        <v>184960</v>
      </c>
      <c r="M23306">
        <v>28</v>
      </c>
      <c r="N23306">
        <v>48</v>
      </c>
      <c r="O23306">
        <v>15526</v>
      </c>
      <c r="P23306">
        <v>9893</v>
      </c>
      <c r="Q23306">
        <v>7276</v>
      </c>
      <c r="R23306">
        <v>1</v>
      </c>
      <c r="S23306">
        <v>0</v>
      </c>
      <c r="T23306">
        <v>0</v>
      </c>
    </row>
    <row r="23307" spans="1:20" x14ac:dyDescent="0.25">
      <c r="A23307" s="1">
        <v>44277</v>
      </c>
      <c r="B23307" s="1">
        <v>43851</v>
      </c>
      <c r="C23307">
        <v>426</v>
      </c>
      <c r="D23307" t="s">
        <v>25</v>
      </c>
      <c r="E23307">
        <v>80750</v>
      </c>
      <c r="F23307">
        <v>1217</v>
      </c>
      <c r="G23307">
        <v>537577</v>
      </c>
      <c r="H23307">
        <v>651805</v>
      </c>
      <c r="I23307">
        <v>380950</v>
      </c>
      <c r="J23307">
        <v>14</v>
      </c>
      <c r="K23307">
        <v>40</v>
      </c>
      <c r="L23307">
        <v>190473</v>
      </c>
      <c r="M23307">
        <v>28</v>
      </c>
      <c r="N23307">
        <v>48</v>
      </c>
      <c r="O23307">
        <v>7629</v>
      </c>
      <c r="P23307">
        <v>10336</v>
      </c>
      <c r="Q23307">
        <v>7602</v>
      </c>
      <c r="R23307">
        <v>1</v>
      </c>
      <c r="S23307">
        <v>0</v>
      </c>
      <c r="T23307">
        <v>0</v>
      </c>
    </row>
    <row r="23308" spans="1:20" x14ac:dyDescent="0.25">
      <c r="A23308" s="1">
        <v>44278</v>
      </c>
      <c r="B23308" s="1">
        <v>43851</v>
      </c>
      <c r="C23308">
        <v>427</v>
      </c>
      <c r="D23308" t="s">
        <v>25</v>
      </c>
      <c r="E23308">
        <v>81132</v>
      </c>
      <c r="F23308">
        <v>1218</v>
      </c>
      <c r="G23308">
        <v>545500</v>
      </c>
      <c r="H23308">
        <v>669085</v>
      </c>
      <c r="I23308">
        <v>385013</v>
      </c>
      <c r="J23308">
        <v>14</v>
      </c>
      <c r="K23308">
        <v>40</v>
      </c>
      <c r="L23308">
        <v>194726</v>
      </c>
      <c r="M23308">
        <v>28</v>
      </c>
      <c r="N23308">
        <v>49</v>
      </c>
      <c r="O23308">
        <v>7923</v>
      </c>
      <c r="P23308">
        <v>10574</v>
      </c>
      <c r="Q23308">
        <v>7777</v>
      </c>
      <c r="R23308">
        <v>1</v>
      </c>
      <c r="S23308">
        <v>0</v>
      </c>
      <c r="T23308">
        <v>0</v>
      </c>
    </row>
    <row r="23309" spans="1:20" x14ac:dyDescent="0.25">
      <c r="A23309" s="1">
        <v>44279</v>
      </c>
      <c r="B23309" s="1">
        <v>43851</v>
      </c>
      <c r="C23309">
        <v>428</v>
      </c>
      <c r="D23309" t="s">
        <v>25</v>
      </c>
      <c r="E23309">
        <v>81521</v>
      </c>
      <c r="F23309">
        <v>1228</v>
      </c>
      <c r="G23309">
        <v>554889</v>
      </c>
      <c r="H23309">
        <v>680185</v>
      </c>
      <c r="I23309">
        <v>390003</v>
      </c>
      <c r="J23309">
        <v>15</v>
      </c>
      <c r="K23309">
        <v>41</v>
      </c>
      <c r="L23309">
        <v>200089</v>
      </c>
      <c r="M23309">
        <v>29</v>
      </c>
      <c r="N23309">
        <v>50</v>
      </c>
      <c r="O23309">
        <v>9389</v>
      </c>
      <c r="P23309">
        <v>10876</v>
      </c>
      <c r="Q23309">
        <v>7999</v>
      </c>
      <c r="R23309">
        <v>1</v>
      </c>
      <c r="S23309">
        <v>0</v>
      </c>
      <c r="T23309">
        <v>0</v>
      </c>
    </row>
    <row r="23310" spans="1:20" x14ac:dyDescent="0.25">
      <c r="A23310" s="1">
        <v>44280</v>
      </c>
      <c r="B23310" s="1">
        <v>43851</v>
      </c>
      <c r="C23310">
        <v>429</v>
      </c>
      <c r="D23310" t="s">
        <v>25</v>
      </c>
      <c r="E23310">
        <v>82039</v>
      </c>
      <c r="F23310">
        <v>1229</v>
      </c>
      <c r="G23310">
        <v>566168</v>
      </c>
      <c r="H23310">
        <v>710345</v>
      </c>
      <c r="I23310">
        <v>395378</v>
      </c>
      <c r="J23310">
        <v>15</v>
      </c>
      <c r="K23310">
        <v>42</v>
      </c>
      <c r="L23310">
        <v>206493</v>
      </c>
      <c r="M23310">
        <v>29</v>
      </c>
      <c r="N23310">
        <v>52</v>
      </c>
      <c r="O23310">
        <v>11279</v>
      </c>
      <c r="P23310">
        <v>10935</v>
      </c>
      <c r="Q23310">
        <v>8042</v>
      </c>
      <c r="R23310">
        <v>1</v>
      </c>
      <c r="S23310">
        <v>0</v>
      </c>
      <c r="T23310">
        <v>0</v>
      </c>
    </row>
    <row r="23311" spans="1:20" x14ac:dyDescent="0.25">
      <c r="A23311" s="1">
        <v>44281</v>
      </c>
      <c r="B23311" s="1">
        <v>43851</v>
      </c>
      <c r="C23311">
        <v>430</v>
      </c>
      <c r="D23311" t="s">
        <v>25</v>
      </c>
      <c r="E23311">
        <v>82374</v>
      </c>
      <c r="F23311">
        <v>1231</v>
      </c>
      <c r="G23311">
        <v>574612</v>
      </c>
      <c r="H23311">
        <v>714985</v>
      </c>
      <c r="I23311">
        <v>399555</v>
      </c>
      <c r="J23311">
        <v>16</v>
      </c>
      <c r="K23311">
        <v>42</v>
      </c>
      <c r="L23311">
        <v>211634</v>
      </c>
      <c r="M23311">
        <v>29</v>
      </c>
      <c r="N23311">
        <v>53</v>
      </c>
      <c r="O23311">
        <v>8444</v>
      </c>
      <c r="P23311">
        <v>10529</v>
      </c>
      <c r="Q23311">
        <v>7744</v>
      </c>
      <c r="R23311">
        <v>1</v>
      </c>
      <c r="S23311">
        <v>0</v>
      </c>
      <c r="T23311">
        <v>0</v>
      </c>
    </row>
    <row r="23312" spans="1:20" x14ac:dyDescent="0.25">
      <c r="A23312" s="1">
        <v>44282</v>
      </c>
      <c r="B23312" s="1">
        <v>43851</v>
      </c>
      <c r="C23312">
        <v>431</v>
      </c>
      <c r="D23312" t="s">
        <v>25</v>
      </c>
      <c r="E23312">
        <v>82745</v>
      </c>
      <c r="F23312">
        <v>1235</v>
      </c>
      <c r="G23312">
        <v>586018</v>
      </c>
      <c r="H23312">
        <v>743355</v>
      </c>
      <c r="I23312">
        <v>403769</v>
      </c>
      <c r="J23312">
        <v>16</v>
      </c>
      <c r="K23312">
        <v>43</v>
      </c>
      <c r="L23312">
        <v>219594</v>
      </c>
      <c r="M23312">
        <v>30</v>
      </c>
      <c r="N23312">
        <v>55</v>
      </c>
      <c r="O23312">
        <v>11406</v>
      </c>
      <c r="P23312">
        <v>10228</v>
      </c>
      <c r="Q23312">
        <v>7522</v>
      </c>
      <c r="R23312">
        <v>1</v>
      </c>
      <c r="S23312">
        <v>0</v>
      </c>
      <c r="T23312">
        <v>0</v>
      </c>
    </row>
    <row r="23313" spans="1:20" x14ac:dyDescent="0.25">
      <c r="A23313" s="1">
        <v>44283</v>
      </c>
      <c r="B23313" s="1">
        <v>43851</v>
      </c>
      <c r="C23313">
        <v>432</v>
      </c>
      <c r="D23313" t="s">
        <v>25</v>
      </c>
      <c r="E23313">
        <v>83027</v>
      </c>
      <c r="F23313">
        <v>1237</v>
      </c>
      <c r="G23313">
        <v>598445</v>
      </c>
      <c r="H23313">
        <v>743355</v>
      </c>
      <c r="I23313">
        <v>408402</v>
      </c>
      <c r="J23313">
        <v>17</v>
      </c>
      <c r="K23313">
        <v>44</v>
      </c>
      <c r="L23313">
        <v>228288</v>
      </c>
      <c r="M23313">
        <v>30</v>
      </c>
      <c r="N23313">
        <v>55</v>
      </c>
      <c r="O23313">
        <v>12427</v>
      </c>
      <c r="P23313">
        <v>9785</v>
      </c>
      <c r="Q23313">
        <v>7196</v>
      </c>
      <c r="R23313">
        <v>1</v>
      </c>
      <c r="S23313">
        <v>0</v>
      </c>
      <c r="T23313">
        <v>0</v>
      </c>
    </row>
    <row r="23314" spans="1:20" x14ac:dyDescent="0.25">
      <c r="A23314" s="1">
        <v>44284</v>
      </c>
      <c r="B23314" s="1">
        <v>43851</v>
      </c>
      <c r="C23314">
        <v>433</v>
      </c>
      <c r="D23314" t="s">
        <v>25</v>
      </c>
      <c r="E23314">
        <v>83340</v>
      </c>
      <c r="F23314">
        <v>1237</v>
      </c>
      <c r="G23314">
        <v>602562</v>
      </c>
      <c r="H23314">
        <v>743355</v>
      </c>
      <c r="I23314">
        <v>410366</v>
      </c>
      <c r="J23314">
        <v>17</v>
      </c>
      <c r="K23314">
        <v>44</v>
      </c>
      <c r="L23314">
        <v>230996</v>
      </c>
      <c r="M23314">
        <v>30</v>
      </c>
      <c r="N23314">
        <v>55</v>
      </c>
      <c r="O23314">
        <v>4117</v>
      </c>
      <c r="P23314">
        <v>9284</v>
      </c>
      <c r="Q23314">
        <v>6828</v>
      </c>
      <c r="R23314">
        <v>1</v>
      </c>
      <c r="S23314">
        <v>0</v>
      </c>
      <c r="T23314">
        <v>0</v>
      </c>
    </row>
    <row r="23315" spans="1:20" x14ac:dyDescent="0.25">
      <c r="A23315" s="1">
        <v>44285</v>
      </c>
      <c r="B23315" s="1">
        <v>43851</v>
      </c>
      <c r="C23315">
        <v>434</v>
      </c>
      <c r="D23315" t="s">
        <v>25</v>
      </c>
      <c r="E23315">
        <v>83714</v>
      </c>
      <c r="F23315">
        <v>1237</v>
      </c>
      <c r="G23315">
        <v>607126</v>
      </c>
      <c r="H23315">
        <v>768055</v>
      </c>
      <c r="I23315">
        <v>412057</v>
      </c>
      <c r="J23315">
        <v>17</v>
      </c>
      <c r="K23315">
        <v>45</v>
      </c>
      <c r="L23315">
        <v>234147</v>
      </c>
      <c r="M23315">
        <v>30</v>
      </c>
      <c r="N23315">
        <v>56</v>
      </c>
      <c r="O23315">
        <v>4564</v>
      </c>
      <c r="P23315">
        <v>8804</v>
      </c>
      <c r="Q23315">
        <v>6475</v>
      </c>
      <c r="R23315">
        <v>1</v>
      </c>
      <c r="S23315">
        <v>0</v>
      </c>
      <c r="T23315">
        <v>0</v>
      </c>
    </row>
    <row r="23316" spans="1:20" x14ac:dyDescent="0.25">
      <c r="A23316" s="1">
        <v>44286</v>
      </c>
      <c r="B23316" s="1">
        <v>43851</v>
      </c>
      <c r="C23316">
        <v>435</v>
      </c>
      <c r="D23316" t="s">
        <v>25</v>
      </c>
      <c r="E23316">
        <v>84176</v>
      </c>
      <c r="F23316">
        <v>1238</v>
      </c>
      <c r="G23316">
        <v>614984</v>
      </c>
      <c r="H23316">
        <v>788755</v>
      </c>
      <c r="I23316">
        <v>414738</v>
      </c>
      <c r="J23316">
        <v>18</v>
      </c>
      <c r="K23316">
        <v>45</v>
      </c>
      <c r="L23316">
        <v>239872</v>
      </c>
      <c r="M23316">
        <v>30</v>
      </c>
      <c r="N23316">
        <v>58</v>
      </c>
      <c r="O23316">
        <v>7858</v>
      </c>
      <c r="P23316">
        <v>8585</v>
      </c>
      <c r="Q23316">
        <v>6314</v>
      </c>
      <c r="R23316">
        <v>1</v>
      </c>
      <c r="S23316">
        <v>0</v>
      </c>
      <c r="T23316">
        <v>0</v>
      </c>
    </row>
    <row r="23317" spans="1:20" x14ac:dyDescent="0.25">
      <c r="A23317" s="1">
        <v>44287</v>
      </c>
      <c r="B23317" s="1">
        <v>43851</v>
      </c>
      <c r="C23317">
        <v>436</v>
      </c>
      <c r="D23317" t="s">
        <v>25</v>
      </c>
      <c r="E23317">
        <v>84539</v>
      </c>
      <c r="F23317">
        <v>1245</v>
      </c>
      <c r="G23317">
        <v>707655</v>
      </c>
      <c r="H23317">
        <v>818075</v>
      </c>
      <c r="I23317">
        <v>500305</v>
      </c>
      <c r="J23317">
        <v>18</v>
      </c>
      <c r="K23317">
        <v>52</v>
      </c>
      <c r="L23317">
        <v>247295</v>
      </c>
      <c r="M23317">
        <v>37</v>
      </c>
      <c r="N23317">
        <v>60</v>
      </c>
      <c r="O23317">
        <v>92671</v>
      </c>
      <c r="P23317">
        <v>20212</v>
      </c>
      <c r="Q23317">
        <v>14865</v>
      </c>
      <c r="R23317">
        <v>1</v>
      </c>
      <c r="S23317">
        <v>0</v>
      </c>
      <c r="T23317">
        <v>0</v>
      </c>
    </row>
    <row r="23318" spans="1:20" x14ac:dyDescent="0.25">
      <c r="A23318" s="1">
        <v>44288</v>
      </c>
      <c r="B23318" s="1">
        <v>43851</v>
      </c>
      <c r="C23318">
        <v>437</v>
      </c>
      <c r="D23318" t="s">
        <v>25</v>
      </c>
      <c r="E23318">
        <v>85010</v>
      </c>
      <c r="F23318">
        <v>1245</v>
      </c>
      <c r="G23318">
        <v>721042</v>
      </c>
      <c r="H23318">
        <v>828725</v>
      </c>
      <c r="I23318">
        <v>509351</v>
      </c>
      <c r="J23318">
        <v>19</v>
      </c>
      <c r="K23318">
        <v>53</v>
      </c>
      <c r="L23318">
        <v>252302</v>
      </c>
      <c r="M23318">
        <v>37</v>
      </c>
      <c r="N23318">
        <v>61</v>
      </c>
      <c r="O23318">
        <v>13387</v>
      </c>
      <c r="P23318">
        <v>20919</v>
      </c>
      <c r="Q23318">
        <v>15385</v>
      </c>
      <c r="R23318">
        <v>1</v>
      </c>
      <c r="S23318">
        <v>0</v>
      </c>
      <c r="T23318">
        <v>0</v>
      </c>
    </row>
    <row r="23319" spans="1:20" x14ac:dyDescent="0.25">
      <c r="A23319" s="1">
        <v>44289</v>
      </c>
      <c r="B23319" s="1">
        <v>43851</v>
      </c>
      <c r="C23319">
        <v>438</v>
      </c>
      <c r="D23319" t="s">
        <v>25</v>
      </c>
      <c r="E23319">
        <v>85448</v>
      </c>
      <c r="F23319">
        <v>1247</v>
      </c>
      <c r="G23319">
        <v>764940</v>
      </c>
      <c r="H23319">
        <v>843385</v>
      </c>
      <c r="I23319">
        <v>545794</v>
      </c>
      <c r="J23319">
        <v>19</v>
      </c>
      <c r="K23319">
        <v>56</v>
      </c>
      <c r="L23319">
        <v>261125</v>
      </c>
      <c r="M23319">
        <v>40</v>
      </c>
      <c r="N23319">
        <v>62</v>
      </c>
      <c r="O23319">
        <v>43898</v>
      </c>
      <c r="P23319">
        <v>25560</v>
      </c>
      <c r="Q23319">
        <v>18798</v>
      </c>
      <c r="R23319">
        <v>1</v>
      </c>
      <c r="S23319">
        <v>0</v>
      </c>
      <c r="T23319">
        <v>0</v>
      </c>
    </row>
    <row r="23320" spans="1:20" x14ac:dyDescent="0.25">
      <c r="A23320" s="1">
        <v>44290</v>
      </c>
      <c r="B23320" s="1">
        <v>43851</v>
      </c>
      <c r="C23320">
        <v>439</v>
      </c>
      <c r="D23320" t="s">
        <v>25</v>
      </c>
      <c r="E23320">
        <v>85846</v>
      </c>
      <c r="F23320">
        <v>1249</v>
      </c>
      <c r="G23320">
        <v>774277</v>
      </c>
      <c r="H23320">
        <v>843385</v>
      </c>
      <c r="I23320">
        <v>548665</v>
      </c>
      <c r="J23320">
        <v>20</v>
      </c>
      <c r="K23320">
        <v>57</v>
      </c>
      <c r="L23320">
        <v>268288</v>
      </c>
      <c r="M23320">
        <v>40</v>
      </c>
      <c r="N23320">
        <v>62</v>
      </c>
      <c r="O23320">
        <v>9337</v>
      </c>
      <c r="P23320">
        <v>25119</v>
      </c>
      <c r="Q23320">
        <v>18474</v>
      </c>
      <c r="R23320">
        <v>1</v>
      </c>
      <c r="S23320">
        <v>0</v>
      </c>
      <c r="T23320">
        <v>0</v>
      </c>
    </row>
    <row r="23321" spans="1:20" x14ac:dyDescent="0.25">
      <c r="A23321" s="1">
        <v>44291</v>
      </c>
      <c r="B23321" s="1">
        <v>43851</v>
      </c>
      <c r="C23321">
        <v>440</v>
      </c>
      <c r="D23321" t="s">
        <v>25</v>
      </c>
      <c r="E23321">
        <v>86125</v>
      </c>
      <c r="F23321">
        <v>1249</v>
      </c>
      <c r="G23321">
        <v>796674</v>
      </c>
      <c r="H23321">
        <v>843385</v>
      </c>
      <c r="I23321">
        <v>569781</v>
      </c>
      <c r="J23321">
        <v>20</v>
      </c>
      <c r="K23321">
        <v>59</v>
      </c>
      <c r="L23321">
        <v>270185</v>
      </c>
      <c r="M23321">
        <v>42</v>
      </c>
      <c r="N23321">
        <v>62</v>
      </c>
      <c r="O23321">
        <v>22397</v>
      </c>
      <c r="P23321">
        <v>27730</v>
      </c>
      <c r="Q23321">
        <v>20394</v>
      </c>
      <c r="R23321">
        <v>1</v>
      </c>
      <c r="S23321">
        <v>0</v>
      </c>
      <c r="T23321">
        <v>0</v>
      </c>
    </row>
    <row r="23322" spans="1:20" x14ac:dyDescent="0.25">
      <c r="A23322" s="1">
        <v>44292</v>
      </c>
      <c r="B23322" s="1">
        <v>43851</v>
      </c>
      <c r="C23322">
        <v>441</v>
      </c>
      <c r="D23322" t="s">
        <v>25</v>
      </c>
      <c r="E23322">
        <v>86510</v>
      </c>
      <c r="F23322">
        <v>1249</v>
      </c>
      <c r="G23322">
        <v>800922</v>
      </c>
      <c r="H23322">
        <v>886415</v>
      </c>
      <c r="I23322">
        <v>570870</v>
      </c>
      <c r="J23322">
        <v>20</v>
      </c>
      <c r="K23322">
        <v>59</v>
      </c>
      <c r="L23322">
        <v>273259</v>
      </c>
      <c r="M23322">
        <v>42</v>
      </c>
      <c r="N23322">
        <v>65</v>
      </c>
      <c r="O23322">
        <v>4248</v>
      </c>
      <c r="P23322">
        <v>27685</v>
      </c>
      <c r="Q23322">
        <v>20361</v>
      </c>
      <c r="R23322">
        <v>1</v>
      </c>
      <c r="S23322">
        <v>0</v>
      </c>
      <c r="T23322">
        <v>0</v>
      </c>
    </row>
    <row r="23323" spans="1:20" x14ac:dyDescent="0.25">
      <c r="A23323" s="1">
        <v>44293</v>
      </c>
      <c r="B23323" s="1">
        <v>43851</v>
      </c>
      <c r="C23323">
        <v>442</v>
      </c>
      <c r="D23323" t="s">
        <v>25</v>
      </c>
      <c r="E23323">
        <v>86935</v>
      </c>
      <c r="F23323">
        <v>1250</v>
      </c>
      <c r="G23323">
        <v>829371</v>
      </c>
      <c r="H23323">
        <v>923665</v>
      </c>
      <c r="I23323">
        <v>592585</v>
      </c>
      <c r="J23323">
        <v>21</v>
      </c>
      <c r="K23323">
        <v>61</v>
      </c>
      <c r="L23323">
        <v>282496</v>
      </c>
      <c r="M23323">
        <v>44</v>
      </c>
      <c r="N23323">
        <v>68</v>
      </c>
      <c r="O23323">
        <v>28449</v>
      </c>
      <c r="P23323">
        <v>30627</v>
      </c>
      <c r="Q23323">
        <v>22525</v>
      </c>
      <c r="R23323">
        <v>1</v>
      </c>
      <c r="S23323">
        <v>0</v>
      </c>
      <c r="T23323">
        <v>0</v>
      </c>
    </row>
    <row r="23324" spans="1:20" x14ac:dyDescent="0.25">
      <c r="A23324" s="1">
        <v>44294</v>
      </c>
      <c r="B23324" s="1">
        <v>43851</v>
      </c>
      <c r="C23324">
        <v>443</v>
      </c>
      <c r="D23324" t="s">
        <v>25</v>
      </c>
      <c r="E23324">
        <v>87441</v>
      </c>
      <c r="F23324">
        <v>1251</v>
      </c>
      <c r="G23324">
        <v>858460</v>
      </c>
      <c r="H23324">
        <v>948915</v>
      </c>
      <c r="I23324">
        <v>613483</v>
      </c>
      <c r="J23324">
        <v>22</v>
      </c>
      <c r="K23324">
        <v>63</v>
      </c>
      <c r="L23324">
        <v>293087</v>
      </c>
      <c r="M23324">
        <v>45</v>
      </c>
      <c r="N23324">
        <v>70</v>
      </c>
      <c r="O23324">
        <v>29089</v>
      </c>
      <c r="P23324">
        <v>21544</v>
      </c>
      <c r="Q23324">
        <v>15845</v>
      </c>
      <c r="R23324">
        <v>1</v>
      </c>
      <c r="S23324">
        <v>0</v>
      </c>
      <c r="T23324">
        <v>0</v>
      </c>
    </row>
    <row r="23325" spans="1:20" x14ac:dyDescent="0.25">
      <c r="A23325" s="1">
        <v>44295</v>
      </c>
      <c r="B23325" s="1">
        <v>43851</v>
      </c>
      <c r="C23325">
        <v>444</v>
      </c>
      <c r="D23325" t="s">
        <v>25</v>
      </c>
      <c r="E23325">
        <v>87978</v>
      </c>
      <c r="F23325">
        <v>1253</v>
      </c>
      <c r="G23325">
        <v>889074</v>
      </c>
      <c r="H23325">
        <v>964805</v>
      </c>
      <c r="I23325">
        <v>637905</v>
      </c>
      <c r="J23325">
        <v>22</v>
      </c>
      <c r="K23325">
        <v>65</v>
      </c>
      <c r="L23325">
        <v>301313</v>
      </c>
      <c r="M23325">
        <v>47</v>
      </c>
      <c r="N23325">
        <v>71</v>
      </c>
      <c r="O23325">
        <v>30614</v>
      </c>
      <c r="P23325">
        <v>24005</v>
      </c>
      <c r="Q23325">
        <v>17654</v>
      </c>
      <c r="R23325">
        <v>1</v>
      </c>
      <c r="S23325">
        <v>0</v>
      </c>
      <c r="T23325">
        <v>0</v>
      </c>
    </row>
    <row r="23326" spans="1:20" x14ac:dyDescent="0.25">
      <c r="A23326" s="1">
        <v>44296</v>
      </c>
      <c r="B23326" s="1">
        <v>43851</v>
      </c>
      <c r="C23326">
        <v>445</v>
      </c>
      <c r="D23326" t="s">
        <v>25</v>
      </c>
      <c r="E23326">
        <v>88446</v>
      </c>
      <c r="F23326">
        <v>1256</v>
      </c>
      <c r="G23326">
        <v>922666</v>
      </c>
      <c r="H23326">
        <v>1003555</v>
      </c>
      <c r="I23326">
        <v>662538</v>
      </c>
      <c r="J23326">
        <v>23</v>
      </c>
      <c r="K23326">
        <v>68</v>
      </c>
      <c r="L23326">
        <v>313700</v>
      </c>
      <c r="M23326">
        <v>49</v>
      </c>
      <c r="N23326">
        <v>74</v>
      </c>
      <c r="O23326">
        <v>33592</v>
      </c>
      <c r="P23326">
        <v>22532</v>
      </c>
      <c r="Q23326">
        <v>16571</v>
      </c>
      <c r="R23326">
        <v>1</v>
      </c>
      <c r="S23326">
        <v>0</v>
      </c>
      <c r="T23326">
        <v>0</v>
      </c>
    </row>
    <row r="23327" spans="1:20" x14ac:dyDescent="0.25">
      <c r="A23327" s="1">
        <v>44297</v>
      </c>
      <c r="B23327" s="1">
        <v>43851</v>
      </c>
      <c r="C23327">
        <v>446</v>
      </c>
      <c r="D23327" t="s">
        <v>25</v>
      </c>
      <c r="E23327">
        <v>88854</v>
      </c>
      <c r="F23327">
        <v>1257</v>
      </c>
      <c r="G23327">
        <v>958018</v>
      </c>
      <c r="H23327">
        <v>1003555</v>
      </c>
      <c r="I23327">
        <v>692179</v>
      </c>
      <c r="J23327">
        <v>24</v>
      </c>
      <c r="K23327">
        <v>70</v>
      </c>
      <c r="L23327">
        <v>327331</v>
      </c>
      <c r="M23327">
        <v>51</v>
      </c>
      <c r="N23327">
        <v>74</v>
      </c>
      <c r="O23327">
        <v>35352</v>
      </c>
      <c r="P23327">
        <v>26249</v>
      </c>
      <c r="Q23327">
        <v>19305</v>
      </c>
      <c r="R23327">
        <v>1</v>
      </c>
      <c r="S23327">
        <v>0</v>
      </c>
      <c r="T23327">
        <v>0</v>
      </c>
    </row>
    <row r="23328" spans="1:20" x14ac:dyDescent="0.25">
      <c r="A23328" s="1">
        <v>44298</v>
      </c>
      <c r="B23328" s="1">
        <v>43851</v>
      </c>
      <c r="C23328">
        <v>447</v>
      </c>
      <c r="D23328" t="s">
        <v>25</v>
      </c>
      <c r="E23328">
        <v>89229</v>
      </c>
      <c r="F23328">
        <v>1257</v>
      </c>
      <c r="G23328">
        <v>978713</v>
      </c>
      <c r="H23328">
        <v>1003555</v>
      </c>
      <c r="I23328">
        <v>711212</v>
      </c>
      <c r="J23328">
        <v>25</v>
      </c>
      <c r="K23328">
        <v>72</v>
      </c>
      <c r="L23328">
        <v>339822</v>
      </c>
      <c r="M23328">
        <v>52</v>
      </c>
      <c r="N23328">
        <v>74</v>
      </c>
      <c r="O23328">
        <v>20695</v>
      </c>
      <c r="P23328">
        <v>26006</v>
      </c>
      <c r="Q23328">
        <v>19126</v>
      </c>
      <c r="R23328">
        <v>1</v>
      </c>
      <c r="S23328">
        <v>0</v>
      </c>
      <c r="T23328">
        <v>0</v>
      </c>
    </row>
    <row r="23329" spans="1:20" x14ac:dyDescent="0.25">
      <c r="A23329" s="1">
        <v>44299</v>
      </c>
      <c r="B23329" s="1">
        <v>43851</v>
      </c>
      <c r="C23329">
        <v>448</v>
      </c>
      <c r="D23329" t="s">
        <v>25</v>
      </c>
      <c r="E23329">
        <v>89605</v>
      </c>
      <c r="F23329">
        <v>1257</v>
      </c>
      <c r="G23329">
        <v>996633</v>
      </c>
      <c r="H23329">
        <v>1025105</v>
      </c>
      <c r="I23329">
        <v>724874</v>
      </c>
      <c r="J23329">
        <v>25</v>
      </c>
      <c r="K23329">
        <v>73</v>
      </c>
      <c r="L23329">
        <v>346316</v>
      </c>
      <c r="M23329">
        <v>53</v>
      </c>
      <c r="N23329">
        <v>75</v>
      </c>
      <c r="O23329">
        <v>17920</v>
      </c>
      <c r="P23329">
        <v>27959</v>
      </c>
      <c r="Q23329">
        <v>20562</v>
      </c>
      <c r="R23329">
        <v>1</v>
      </c>
      <c r="S23329">
        <v>0</v>
      </c>
      <c r="T23329">
        <v>0</v>
      </c>
    </row>
    <row r="23330" spans="1:20" x14ac:dyDescent="0.25">
      <c r="A23330" s="1">
        <v>44300</v>
      </c>
      <c r="B23330" s="1">
        <v>43851</v>
      </c>
      <c r="C23330">
        <v>449</v>
      </c>
      <c r="D23330" t="s">
        <v>25</v>
      </c>
      <c r="E23330">
        <v>89983</v>
      </c>
      <c r="F23330">
        <v>1261</v>
      </c>
      <c r="G23330">
        <v>1008027</v>
      </c>
      <c r="H23330">
        <v>1039375</v>
      </c>
      <c r="I23330">
        <v>732717</v>
      </c>
      <c r="J23330">
        <v>26</v>
      </c>
      <c r="K23330">
        <v>74</v>
      </c>
      <c r="L23330">
        <v>351794</v>
      </c>
      <c r="M23330">
        <v>54</v>
      </c>
      <c r="N23330">
        <v>76</v>
      </c>
      <c r="O23330">
        <v>11394</v>
      </c>
      <c r="P23330">
        <v>25522</v>
      </c>
      <c r="Q23330">
        <v>18770</v>
      </c>
      <c r="R23330">
        <v>1</v>
      </c>
      <c r="S23330">
        <v>0</v>
      </c>
      <c r="T23330">
        <v>0</v>
      </c>
    </row>
    <row r="23331" spans="1:20" x14ac:dyDescent="0.25">
      <c r="A23331" s="1">
        <v>44301</v>
      </c>
      <c r="B23331" s="1">
        <v>43851</v>
      </c>
      <c r="C23331">
        <v>450</v>
      </c>
      <c r="D23331" t="s">
        <v>25</v>
      </c>
      <c r="E23331">
        <v>90525</v>
      </c>
      <c r="F23331">
        <v>1264</v>
      </c>
      <c r="G23331">
        <v>1050144</v>
      </c>
      <c r="H23331">
        <v>1066805</v>
      </c>
      <c r="I23331">
        <v>764629</v>
      </c>
      <c r="J23331">
        <v>27</v>
      </c>
      <c r="K23331">
        <v>77</v>
      </c>
      <c r="L23331">
        <v>363308</v>
      </c>
      <c r="M23331">
        <v>56</v>
      </c>
      <c r="N23331">
        <v>78</v>
      </c>
      <c r="O23331">
        <v>42117</v>
      </c>
      <c r="P23331">
        <v>27383</v>
      </c>
      <c r="Q23331">
        <v>20139</v>
      </c>
      <c r="R23331">
        <v>1</v>
      </c>
      <c r="S23331">
        <v>0</v>
      </c>
      <c r="T23331">
        <v>0</v>
      </c>
    </row>
    <row r="23332" spans="1:20" x14ac:dyDescent="0.25">
      <c r="A23332" s="1">
        <v>44324</v>
      </c>
      <c r="B23332" s="1">
        <v>43851</v>
      </c>
      <c r="C23332">
        <v>473</v>
      </c>
      <c r="D23332" t="s">
        <v>25</v>
      </c>
      <c r="E23332">
        <v>96501</v>
      </c>
      <c r="F23332">
        <v>1314</v>
      </c>
      <c r="G23332">
        <v>1144819</v>
      </c>
      <c r="H23332">
        <v>1422785</v>
      </c>
      <c r="I23332">
        <v>778356</v>
      </c>
      <c r="J23332">
        <v>33</v>
      </c>
      <c r="K23332">
        <v>84</v>
      </c>
      <c r="L23332">
        <v>449102</v>
      </c>
      <c r="M23332">
        <v>57</v>
      </c>
      <c r="N23332">
        <v>105</v>
      </c>
      <c r="O23332">
        <v>3101</v>
      </c>
      <c r="P23332">
        <v>4011</v>
      </c>
      <c r="Q23332">
        <v>2950</v>
      </c>
      <c r="R23332">
        <v>1</v>
      </c>
      <c r="S23332">
        <v>0</v>
      </c>
      <c r="T23332">
        <v>0</v>
      </c>
    </row>
    <row r="23333" spans="1:20" x14ac:dyDescent="0.25">
      <c r="A23333" s="1">
        <v>44325</v>
      </c>
      <c r="B23333" s="1">
        <v>43851</v>
      </c>
      <c r="C23333">
        <v>474</v>
      </c>
      <c r="D23333" t="s">
        <v>25</v>
      </c>
      <c r="E23333">
        <v>96624</v>
      </c>
      <c r="F23333">
        <v>1315</v>
      </c>
      <c r="G23333">
        <v>1148596</v>
      </c>
      <c r="H23333">
        <v>1422785</v>
      </c>
      <c r="I23333">
        <v>780481</v>
      </c>
      <c r="J23333">
        <v>33</v>
      </c>
      <c r="K23333">
        <v>84</v>
      </c>
      <c r="L23333">
        <v>450422</v>
      </c>
      <c r="M23333">
        <v>57</v>
      </c>
      <c r="N23333">
        <v>105</v>
      </c>
      <c r="O23333">
        <v>3777</v>
      </c>
      <c r="P23333">
        <v>3956</v>
      </c>
      <c r="Q23333">
        <v>2909</v>
      </c>
      <c r="R23333">
        <v>1</v>
      </c>
      <c r="S23333">
        <v>0</v>
      </c>
      <c r="T23333">
        <v>0</v>
      </c>
    </row>
    <row r="23334" spans="1:20" x14ac:dyDescent="0.25">
      <c r="A23334" s="1">
        <v>44326</v>
      </c>
      <c r="B23334" s="1">
        <v>43851</v>
      </c>
      <c r="C23334">
        <v>475</v>
      </c>
      <c r="D23334" t="s">
        <v>25</v>
      </c>
      <c r="E23334">
        <v>96801</v>
      </c>
      <c r="F23334">
        <v>1315</v>
      </c>
      <c r="G23334">
        <v>1151245</v>
      </c>
      <c r="H23334">
        <v>1422785</v>
      </c>
      <c r="I23334">
        <v>782578</v>
      </c>
      <c r="J23334">
        <v>33</v>
      </c>
      <c r="K23334">
        <v>85</v>
      </c>
      <c r="L23334">
        <v>451731</v>
      </c>
      <c r="M23334">
        <v>58</v>
      </c>
      <c r="N23334">
        <v>105</v>
      </c>
      <c r="O23334">
        <v>2649</v>
      </c>
      <c r="P23334">
        <v>3740</v>
      </c>
      <c r="Q23334">
        <v>2751</v>
      </c>
      <c r="R23334">
        <v>1</v>
      </c>
      <c r="S23334">
        <v>0</v>
      </c>
      <c r="T23334">
        <v>0</v>
      </c>
    </row>
    <row r="23335" spans="1:20" x14ac:dyDescent="0.25">
      <c r="A23335" s="1">
        <v>44327</v>
      </c>
      <c r="B23335" s="1">
        <v>43851</v>
      </c>
      <c r="C23335">
        <v>476</v>
      </c>
      <c r="D23335" t="s">
        <v>25</v>
      </c>
      <c r="E23335">
        <v>96933</v>
      </c>
      <c r="F23335">
        <v>1318</v>
      </c>
      <c r="G23335">
        <v>1152483</v>
      </c>
      <c r="H23335">
        <v>1451135</v>
      </c>
      <c r="I23335">
        <v>783511</v>
      </c>
      <c r="J23335">
        <v>33</v>
      </c>
      <c r="K23335">
        <v>85</v>
      </c>
      <c r="L23335">
        <v>452421</v>
      </c>
      <c r="M23335">
        <v>58</v>
      </c>
      <c r="N23335">
        <v>107</v>
      </c>
      <c r="O23335">
        <v>1238</v>
      </c>
      <c r="P23335">
        <v>3322</v>
      </c>
      <c r="Q23335">
        <v>2443</v>
      </c>
      <c r="R23335">
        <v>1</v>
      </c>
      <c r="S23335">
        <v>0</v>
      </c>
      <c r="T23335">
        <v>0</v>
      </c>
    </row>
    <row r="23336" spans="1:20" x14ac:dyDescent="0.25">
      <c r="A23336" s="1">
        <v>44328</v>
      </c>
      <c r="B23336" s="1">
        <v>43851</v>
      </c>
      <c r="C23336">
        <v>477</v>
      </c>
      <c r="D23336" t="s">
        <v>25</v>
      </c>
      <c r="E23336">
        <v>97093</v>
      </c>
      <c r="F23336">
        <v>1322</v>
      </c>
      <c r="G23336">
        <v>1156401</v>
      </c>
      <c r="H23336">
        <v>1478845</v>
      </c>
      <c r="I23336">
        <v>786618</v>
      </c>
      <c r="J23336">
        <v>33</v>
      </c>
      <c r="K23336">
        <v>85</v>
      </c>
      <c r="L23336">
        <v>454458</v>
      </c>
      <c r="M23336">
        <v>58</v>
      </c>
      <c r="N23336">
        <v>109</v>
      </c>
      <c r="O23336">
        <v>3918</v>
      </c>
      <c r="P23336">
        <v>3287</v>
      </c>
      <c r="Q23336">
        <v>2417</v>
      </c>
      <c r="R23336">
        <v>1</v>
      </c>
      <c r="S23336">
        <v>0</v>
      </c>
      <c r="T23336">
        <v>0</v>
      </c>
    </row>
    <row r="23337" spans="1:20" x14ac:dyDescent="0.25">
      <c r="A23337" s="1">
        <v>44329</v>
      </c>
      <c r="B23337" s="1">
        <v>43851</v>
      </c>
      <c r="C23337">
        <v>478</v>
      </c>
      <c r="D23337" t="s">
        <v>25</v>
      </c>
      <c r="E23337">
        <v>97304</v>
      </c>
      <c r="F23337">
        <v>1326</v>
      </c>
      <c r="G23337">
        <v>1201567</v>
      </c>
      <c r="H23337">
        <v>1503825</v>
      </c>
      <c r="I23337">
        <v>806543</v>
      </c>
      <c r="J23337">
        <v>35</v>
      </c>
      <c r="K23337">
        <v>88</v>
      </c>
      <c r="L23337">
        <v>478289</v>
      </c>
      <c r="M23337">
        <v>59</v>
      </c>
      <c r="N23337">
        <v>111</v>
      </c>
      <c r="O23337">
        <v>45166</v>
      </c>
      <c r="P23337">
        <v>9144</v>
      </c>
      <c r="Q23337">
        <v>6725</v>
      </c>
      <c r="R23337">
        <v>1</v>
      </c>
      <c r="S23337">
        <v>0</v>
      </c>
      <c r="T23337">
        <v>0</v>
      </c>
    </row>
    <row r="23338" spans="1:20" x14ac:dyDescent="0.25">
      <c r="A23338" s="1">
        <v>44344</v>
      </c>
      <c r="B23338" s="1">
        <v>43851</v>
      </c>
      <c r="C23338">
        <v>493</v>
      </c>
      <c r="D23338" t="s">
        <v>25</v>
      </c>
      <c r="E23338">
        <v>98650</v>
      </c>
      <c r="F23338">
        <v>1351</v>
      </c>
      <c r="G23338">
        <v>1384838</v>
      </c>
      <c r="H23338">
        <v>1720855</v>
      </c>
      <c r="I23338">
        <v>811145</v>
      </c>
      <c r="J23338">
        <v>48</v>
      </c>
      <c r="K23338">
        <v>102</v>
      </c>
      <c r="L23338">
        <v>658822</v>
      </c>
      <c r="M23338">
        <v>60</v>
      </c>
      <c r="N23338">
        <v>127</v>
      </c>
      <c r="O23338">
        <v>8851</v>
      </c>
      <c r="P23338">
        <v>11943</v>
      </c>
      <c r="Q23338">
        <v>8783</v>
      </c>
      <c r="R23338">
        <v>1</v>
      </c>
      <c r="S23338">
        <v>0</v>
      </c>
      <c r="T23338">
        <v>0</v>
      </c>
    </row>
    <row r="23339" spans="1:20" x14ac:dyDescent="0.25">
      <c r="A23339" s="1">
        <v>44345</v>
      </c>
      <c r="B23339" s="1">
        <v>43851</v>
      </c>
      <c r="C23339">
        <v>494</v>
      </c>
      <c r="D23339" t="s">
        <v>25</v>
      </c>
      <c r="E23339">
        <v>98699</v>
      </c>
      <c r="F23339">
        <v>1352</v>
      </c>
      <c r="G23339">
        <v>1384917</v>
      </c>
      <c r="H23339">
        <v>1737915</v>
      </c>
      <c r="I23339">
        <v>811293</v>
      </c>
      <c r="J23339">
        <v>48</v>
      </c>
      <c r="K23339">
        <v>102</v>
      </c>
      <c r="L23339">
        <v>659065</v>
      </c>
      <c r="M23339">
        <v>60</v>
      </c>
      <c r="N23339">
        <v>128</v>
      </c>
      <c r="O23339">
        <v>79</v>
      </c>
      <c r="P23339">
        <v>10175</v>
      </c>
      <c r="Q23339">
        <v>7483</v>
      </c>
      <c r="R23339">
        <v>1</v>
      </c>
      <c r="S23339">
        <v>0</v>
      </c>
      <c r="T23339">
        <v>0</v>
      </c>
    </row>
    <row r="23340" spans="1:20" x14ac:dyDescent="0.25">
      <c r="A23340" s="1">
        <v>44346</v>
      </c>
      <c r="B23340" s="1">
        <v>43851</v>
      </c>
      <c r="C23340">
        <v>495</v>
      </c>
      <c r="D23340" t="s">
        <v>25</v>
      </c>
      <c r="E23340">
        <v>98726</v>
      </c>
      <c r="F23340">
        <v>1353</v>
      </c>
      <c r="G23340">
        <v>1384922</v>
      </c>
      <c r="H23340">
        <v>1737915</v>
      </c>
      <c r="I23340">
        <v>811402</v>
      </c>
      <c r="J23340">
        <v>48</v>
      </c>
      <c r="K23340">
        <v>102</v>
      </c>
      <c r="L23340">
        <v>659284</v>
      </c>
      <c r="M23340">
        <v>60</v>
      </c>
      <c r="N23340">
        <v>128</v>
      </c>
      <c r="O23340">
        <v>5</v>
      </c>
      <c r="P23340">
        <v>8396</v>
      </c>
      <c r="Q23340">
        <v>6175</v>
      </c>
      <c r="R23340">
        <v>1</v>
      </c>
      <c r="S23340">
        <v>0</v>
      </c>
      <c r="T23340">
        <v>0</v>
      </c>
    </row>
    <row r="23341" spans="1:20" x14ac:dyDescent="0.25">
      <c r="A23341" s="1">
        <v>44349</v>
      </c>
      <c r="B23341" s="1">
        <v>43851</v>
      </c>
      <c r="C23341">
        <v>498</v>
      </c>
      <c r="D23341" t="s">
        <v>25</v>
      </c>
      <c r="E23341">
        <v>98791</v>
      </c>
      <c r="F23341">
        <v>1353</v>
      </c>
      <c r="G23341">
        <v>1406869</v>
      </c>
      <c r="H23341">
        <v>1743765</v>
      </c>
      <c r="I23341">
        <v>817778</v>
      </c>
      <c r="J23341">
        <v>50</v>
      </c>
      <c r="K23341">
        <v>103</v>
      </c>
      <c r="L23341">
        <v>674993</v>
      </c>
      <c r="M23341">
        <v>60</v>
      </c>
      <c r="N23341">
        <v>128</v>
      </c>
      <c r="O23341">
        <v>7366</v>
      </c>
      <c r="P23341">
        <v>6192</v>
      </c>
      <c r="Q23341">
        <v>4554</v>
      </c>
      <c r="R23341">
        <v>1</v>
      </c>
      <c r="S23341">
        <v>0</v>
      </c>
      <c r="T23341">
        <v>0</v>
      </c>
    </row>
    <row r="23342" spans="1:20" x14ac:dyDescent="0.25">
      <c r="A23342" s="1">
        <v>44350</v>
      </c>
      <c r="B23342" s="1">
        <v>43851</v>
      </c>
      <c r="C23342">
        <v>499</v>
      </c>
      <c r="D23342" t="s">
        <v>25</v>
      </c>
      <c r="E23342">
        <v>98840</v>
      </c>
      <c r="F23342">
        <v>1354</v>
      </c>
      <c r="G23342">
        <v>1407303</v>
      </c>
      <c r="H23342">
        <v>1746265</v>
      </c>
      <c r="I23342">
        <v>818138</v>
      </c>
      <c r="J23342">
        <v>50</v>
      </c>
      <c r="K23342">
        <v>104</v>
      </c>
      <c r="L23342">
        <v>675168</v>
      </c>
      <c r="M23342">
        <v>60</v>
      </c>
      <c r="N23342">
        <v>128</v>
      </c>
      <c r="O23342">
        <v>434</v>
      </c>
      <c r="P23342">
        <v>4474</v>
      </c>
      <c r="Q23342">
        <v>3290</v>
      </c>
      <c r="R23342">
        <v>1</v>
      </c>
      <c r="S23342">
        <v>0</v>
      </c>
      <c r="T23342">
        <v>0</v>
      </c>
    </row>
    <row r="23343" spans="1:20" x14ac:dyDescent="0.25">
      <c r="A23343" s="1">
        <v>44351</v>
      </c>
      <c r="B23343" s="1">
        <v>43851</v>
      </c>
      <c r="C23343">
        <v>500</v>
      </c>
      <c r="D23343" t="s">
        <v>25</v>
      </c>
      <c r="E23343">
        <v>98877</v>
      </c>
      <c r="F23343">
        <v>1355</v>
      </c>
      <c r="G23343">
        <v>1413342</v>
      </c>
      <c r="H23343">
        <v>1751025</v>
      </c>
      <c r="I23343">
        <v>819606</v>
      </c>
      <c r="J23343">
        <v>50</v>
      </c>
      <c r="K23343">
        <v>104</v>
      </c>
      <c r="L23343">
        <v>679875</v>
      </c>
      <c r="M23343">
        <v>60</v>
      </c>
      <c r="N23343">
        <v>129</v>
      </c>
      <c r="O23343">
        <v>6039</v>
      </c>
      <c r="P23343">
        <v>4072</v>
      </c>
      <c r="Q23343">
        <v>2995</v>
      </c>
      <c r="R23343">
        <v>1</v>
      </c>
      <c r="S23343">
        <v>0</v>
      </c>
      <c r="T23343">
        <v>0</v>
      </c>
    </row>
    <row r="23344" spans="1:20" x14ac:dyDescent="0.25">
      <c r="A23344" s="1">
        <v>44352</v>
      </c>
      <c r="B23344" s="1">
        <v>43851</v>
      </c>
      <c r="C23344">
        <v>501</v>
      </c>
      <c r="D23344" t="s">
        <v>25</v>
      </c>
      <c r="E23344">
        <v>98877</v>
      </c>
      <c r="F23344">
        <v>1355</v>
      </c>
      <c r="G23344">
        <v>1419599</v>
      </c>
      <c r="H23344">
        <v>1763055</v>
      </c>
      <c r="I23344">
        <v>821289</v>
      </c>
      <c r="J23344">
        <v>50</v>
      </c>
      <c r="K23344">
        <v>104</v>
      </c>
      <c r="L23344">
        <v>684563</v>
      </c>
      <c r="M23344">
        <v>60</v>
      </c>
      <c r="N23344">
        <v>130</v>
      </c>
      <c r="O23344">
        <v>6257</v>
      </c>
      <c r="P23344">
        <v>4955</v>
      </c>
      <c r="Q23344">
        <v>3644</v>
      </c>
      <c r="R23344">
        <v>1</v>
      </c>
      <c r="S23344">
        <v>0</v>
      </c>
      <c r="T23344">
        <v>0</v>
      </c>
    </row>
    <row r="23345" spans="1:20" x14ac:dyDescent="0.25">
      <c r="A23345" s="1">
        <v>44353</v>
      </c>
      <c r="B23345" s="1">
        <v>43851</v>
      </c>
      <c r="C23345">
        <v>502</v>
      </c>
      <c r="D23345" t="s">
        <v>25</v>
      </c>
      <c r="E23345">
        <v>98877</v>
      </c>
      <c r="F23345">
        <v>1355</v>
      </c>
      <c r="G23345">
        <v>1419997</v>
      </c>
      <c r="H23345">
        <v>1763055</v>
      </c>
      <c r="I23345">
        <v>821755</v>
      </c>
      <c r="J23345">
        <v>50</v>
      </c>
      <c r="K23345">
        <v>104</v>
      </c>
      <c r="L23345">
        <v>684899</v>
      </c>
      <c r="M23345">
        <v>60</v>
      </c>
      <c r="N23345">
        <v>130</v>
      </c>
      <c r="O23345">
        <v>398</v>
      </c>
      <c r="P23345">
        <v>5011</v>
      </c>
      <c r="Q23345">
        <v>3685</v>
      </c>
      <c r="R23345">
        <v>1</v>
      </c>
      <c r="S23345">
        <v>0</v>
      </c>
      <c r="T23345">
        <v>0</v>
      </c>
    </row>
    <row r="23346" spans="1:20" x14ac:dyDescent="0.25">
      <c r="A23346" s="1">
        <v>44354</v>
      </c>
      <c r="B23346" s="1">
        <v>43851</v>
      </c>
      <c r="C23346">
        <v>503</v>
      </c>
      <c r="D23346" t="s">
        <v>25</v>
      </c>
      <c r="E23346">
        <v>98941</v>
      </c>
      <c r="F23346">
        <v>1357</v>
      </c>
      <c r="G23346">
        <v>1429285</v>
      </c>
      <c r="H23346">
        <v>1763055</v>
      </c>
      <c r="I23346">
        <v>822727</v>
      </c>
      <c r="J23346">
        <v>51</v>
      </c>
      <c r="K23346">
        <v>105</v>
      </c>
      <c r="L23346">
        <v>693340</v>
      </c>
      <c r="M23346">
        <v>61</v>
      </c>
      <c r="N23346">
        <v>130</v>
      </c>
      <c r="O23346">
        <v>9288</v>
      </c>
      <c r="P23346">
        <v>5296</v>
      </c>
      <c r="Q23346">
        <v>3895</v>
      </c>
      <c r="R23346">
        <v>1</v>
      </c>
      <c r="S23346">
        <v>0</v>
      </c>
      <c r="T23346">
        <v>0</v>
      </c>
    </row>
    <row r="23347" spans="1:20" x14ac:dyDescent="0.25">
      <c r="A23347" s="1">
        <v>44355</v>
      </c>
      <c r="B23347" s="1">
        <v>43851</v>
      </c>
      <c r="C23347">
        <v>504</v>
      </c>
      <c r="D23347" t="s">
        <v>25</v>
      </c>
      <c r="E23347">
        <v>98944</v>
      </c>
      <c r="F23347">
        <v>1357</v>
      </c>
      <c r="G23347">
        <v>1451012</v>
      </c>
      <c r="H23347">
        <v>1765695</v>
      </c>
      <c r="I23347">
        <v>826476</v>
      </c>
      <c r="J23347">
        <v>52</v>
      </c>
      <c r="K23347">
        <v>107</v>
      </c>
      <c r="L23347">
        <v>710914</v>
      </c>
      <c r="M23347">
        <v>61</v>
      </c>
      <c r="N23347">
        <v>130</v>
      </c>
      <c r="O23347">
        <v>21727</v>
      </c>
      <c r="P23347">
        <v>7358</v>
      </c>
      <c r="Q23347">
        <v>5411</v>
      </c>
      <c r="R23347">
        <v>1</v>
      </c>
      <c r="S23347">
        <v>0</v>
      </c>
      <c r="T23347">
        <v>0</v>
      </c>
    </row>
    <row r="23348" spans="1:20" x14ac:dyDescent="0.25">
      <c r="A23348" s="1">
        <v>44356</v>
      </c>
      <c r="B23348" s="1">
        <v>43851</v>
      </c>
      <c r="C23348">
        <v>505</v>
      </c>
      <c r="D23348" t="s">
        <v>25</v>
      </c>
      <c r="E23348">
        <v>98996</v>
      </c>
      <c r="F23348">
        <v>1357</v>
      </c>
      <c r="G23348">
        <v>1451393</v>
      </c>
      <c r="H23348">
        <v>1767745</v>
      </c>
      <c r="I23348">
        <v>826716</v>
      </c>
      <c r="J23348">
        <v>52</v>
      </c>
      <c r="K23348">
        <v>107</v>
      </c>
      <c r="L23348">
        <v>711151</v>
      </c>
      <c r="M23348">
        <v>61</v>
      </c>
      <c r="N23348">
        <v>130</v>
      </c>
      <c r="O23348">
        <v>381</v>
      </c>
      <c r="P23348">
        <v>6361</v>
      </c>
      <c r="Q23348">
        <v>4678</v>
      </c>
      <c r="R23348">
        <v>1</v>
      </c>
      <c r="S23348">
        <v>0</v>
      </c>
      <c r="T23348">
        <v>0</v>
      </c>
    </row>
    <row r="23349" spans="1:20" x14ac:dyDescent="0.25">
      <c r="A23349" s="1">
        <v>44357</v>
      </c>
      <c r="B23349" s="1">
        <v>43851</v>
      </c>
      <c r="C23349">
        <v>506</v>
      </c>
      <c r="D23349" t="s">
        <v>25</v>
      </c>
      <c r="E23349">
        <v>99040</v>
      </c>
      <c r="F23349">
        <v>1360</v>
      </c>
      <c r="G23349">
        <v>1457239</v>
      </c>
      <c r="H23349">
        <v>1771865</v>
      </c>
      <c r="I23349">
        <v>828123</v>
      </c>
      <c r="J23349">
        <v>53</v>
      </c>
      <c r="K23349">
        <v>107</v>
      </c>
      <c r="L23349">
        <v>715515</v>
      </c>
      <c r="M23349">
        <v>61</v>
      </c>
      <c r="N23349">
        <v>130</v>
      </c>
      <c r="O23349">
        <v>5846</v>
      </c>
      <c r="P23349">
        <v>7134</v>
      </c>
      <c r="Q23349">
        <v>5247</v>
      </c>
      <c r="R23349">
        <v>1</v>
      </c>
      <c r="S23349">
        <v>0</v>
      </c>
      <c r="T23349">
        <v>0</v>
      </c>
    </row>
    <row r="23350" spans="1:20" x14ac:dyDescent="0.25">
      <c r="A23350" s="1">
        <v>44358</v>
      </c>
      <c r="B23350" s="1">
        <v>43851</v>
      </c>
      <c r="C23350">
        <v>507</v>
      </c>
      <c r="D23350" t="s">
        <v>25</v>
      </c>
      <c r="E23350">
        <v>99068</v>
      </c>
      <c r="F23350">
        <v>1360</v>
      </c>
      <c r="G23350">
        <v>1465086</v>
      </c>
      <c r="H23350">
        <v>1775605</v>
      </c>
      <c r="I23350">
        <v>829085</v>
      </c>
      <c r="J23350">
        <v>53</v>
      </c>
      <c r="K23350">
        <v>108</v>
      </c>
      <c r="L23350">
        <v>718757</v>
      </c>
      <c r="M23350">
        <v>61</v>
      </c>
      <c r="N23350">
        <v>131</v>
      </c>
      <c r="O23350">
        <v>7847</v>
      </c>
      <c r="P23350">
        <v>7392</v>
      </c>
      <c r="Q23350">
        <v>5436</v>
      </c>
      <c r="R23350">
        <v>1</v>
      </c>
      <c r="S23350">
        <v>0</v>
      </c>
      <c r="T23350">
        <v>0</v>
      </c>
    </row>
    <row r="23351" spans="1:20" x14ac:dyDescent="0.25">
      <c r="A23351" s="1">
        <v>44359</v>
      </c>
      <c r="B23351" s="1">
        <v>43851</v>
      </c>
      <c r="C23351">
        <v>508</v>
      </c>
      <c r="D23351" t="s">
        <v>25</v>
      </c>
      <c r="E23351">
        <v>99068</v>
      </c>
      <c r="F23351">
        <v>1360</v>
      </c>
      <c r="G23351">
        <v>1469474</v>
      </c>
      <c r="H23351">
        <v>1781735</v>
      </c>
      <c r="I23351">
        <v>830224</v>
      </c>
      <c r="J23351">
        <v>53</v>
      </c>
      <c r="K23351">
        <v>108</v>
      </c>
      <c r="L23351">
        <v>722159</v>
      </c>
      <c r="M23351">
        <v>61</v>
      </c>
      <c r="N23351">
        <v>131</v>
      </c>
      <c r="O23351">
        <v>4388</v>
      </c>
      <c r="P23351">
        <v>7125</v>
      </c>
      <c r="Q23351">
        <v>5240</v>
      </c>
      <c r="R23351">
        <v>1</v>
      </c>
      <c r="S23351">
        <v>0</v>
      </c>
      <c r="T23351">
        <v>0</v>
      </c>
    </row>
    <row r="23352" spans="1:20" x14ac:dyDescent="0.25">
      <c r="A23352" s="1">
        <v>44360</v>
      </c>
      <c r="B23352" s="1">
        <v>43851</v>
      </c>
      <c r="C23352">
        <v>509</v>
      </c>
      <c r="D23352" t="s">
        <v>25</v>
      </c>
      <c r="E23352">
        <v>99068</v>
      </c>
      <c r="F23352">
        <v>1360</v>
      </c>
      <c r="G23352">
        <v>1470024</v>
      </c>
      <c r="H23352">
        <v>1781735</v>
      </c>
      <c r="I23352">
        <v>830530</v>
      </c>
      <c r="J23352">
        <v>53</v>
      </c>
      <c r="K23352">
        <v>108</v>
      </c>
      <c r="L23352">
        <v>722573</v>
      </c>
      <c r="M23352">
        <v>61</v>
      </c>
      <c r="N23352">
        <v>131</v>
      </c>
      <c r="O23352">
        <v>550</v>
      </c>
      <c r="P23352">
        <v>7147</v>
      </c>
      <c r="Q23352">
        <v>5256</v>
      </c>
      <c r="R23352">
        <v>1</v>
      </c>
      <c r="S23352">
        <v>0</v>
      </c>
      <c r="T23352">
        <v>0</v>
      </c>
    </row>
    <row r="23353" spans="1:20" x14ac:dyDescent="0.25">
      <c r="A23353" s="1">
        <v>44361</v>
      </c>
      <c r="B23353" s="1">
        <v>43851</v>
      </c>
      <c r="C23353">
        <v>510</v>
      </c>
      <c r="D23353" t="s">
        <v>25</v>
      </c>
      <c r="E23353">
        <v>99143</v>
      </c>
      <c r="F23353">
        <v>1363</v>
      </c>
      <c r="G23353">
        <v>1470698</v>
      </c>
      <c r="H23353">
        <v>1781735</v>
      </c>
      <c r="I23353">
        <v>830819</v>
      </c>
      <c r="J23353">
        <v>53</v>
      </c>
      <c r="K23353">
        <v>108</v>
      </c>
      <c r="L23353">
        <v>723087</v>
      </c>
      <c r="M23353">
        <v>61</v>
      </c>
      <c r="N23353">
        <v>131</v>
      </c>
      <c r="O23353">
        <v>674</v>
      </c>
      <c r="P23353">
        <v>5916</v>
      </c>
      <c r="Q23353">
        <v>4351</v>
      </c>
      <c r="R23353">
        <v>1</v>
      </c>
      <c r="S23353">
        <v>0</v>
      </c>
      <c r="T23353">
        <v>0</v>
      </c>
    </row>
    <row r="23354" spans="1:20" x14ac:dyDescent="0.25">
      <c r="A23354" s="1">
        <v>44362</v>
      </c>
      <c r="B23354" s="1">
        <v>43851</v>
      </c>
      <c r="C23354">
        <v>511</v>
      </c>
      <c r="D23354" t="s">
        <v>25</v>
      </c>
      <c r="E23354">
        <v>99178</v>
      </c>
      <c r="F23354">
        <v>1364</v>
      </c>
      <c r="G23354">
        <v>1479763</v>
      </c>
      <c r="H23354">
        <v>1786515</v>
      </c>
      <c r="I23354">
        <v>832851</v>
      </c>
      <c r="J23354">
        <v>54</v>
      </c>
      <c r="K23354">
        <v>109</v>
      </c>
      <c r="L23354">
        <v>730076</v>
      </c>
      <c r="M23354">
        <v>61</v>
      </c>
      <c r="N23354">
        <v>131</v>
      </c>
      <c r="O23354">
        <v>9065</v>
      </c>
      <c r="P23354">
        <v>4107</v>
      </c>
      <c r="Q23354">
        <v>3020</v>
      </c>
      <c r="R23354">
        <v>1</v>
      </c>
      <c r="S23354">
        <v>0</v>
      </c>
      <c r="T23354">
        <v>0</v>
      </c>
    </row>
    <row r="23355" spans="1:20" x14ac:dyDescent="0.25">
      <c r="A23355" s="1">
        <v>44363</v>
      </c>
      <c r="B23355" s="1">
        <v>43851</v>
      </c>
      <c r="C23355">
        <v>512</v>
      </c>
      <c r="D23355" t="s">
        <v>25</v>
      </c>
      <c r="E23355">
        <v>99196</v>
      </c>
      <c r="F23355">
        <v>1364</v>
      </c>
      <c r="G23355">
        <v>1486923</v>
      </c>
      <c r="H23355">
        <v>1786515</v>
      </c>
      <c r="I23355">
        <v>834294</v>
      </c>
      <c r="J23355">
        <v>54</v>
      </c>
      <c r="K23355">
        <v>109</v>
      </c>
      <c r="L23355">
        <v>735827</v>
      </c>
      <c r="M23355">
        <v>61</v>
      </c>
      <c r="N23355">
        <v>131</v>
      </c>
      <c r="O23355">
        <v>7160</v>
      </c>
      <c r="P23355">
        <v>5076</v>
      </c>
      <c r="Q23355">
        <v>3733</v>
      </c>
      <c r="R23355">
        <v>1</v>
      </c>
      <c r="S23355">
        <v>0</v>
      </c>
      <c r="T23355">
        <v>0</v>
      </c>
    </row>
    <row r="23356" spans="1:20" x14ac:dyDescent="0.25">
      <c r="A23356" s="1">
        <v>44364</v>
      </c>
      <c r="B23356" s="1">
        <v>43851</v>
      </c>
      <c r="C23356">
        <v>513</v>
      </c>
      <c r="D23356" t="s">
        <v>25</v>
      </c>
      <c r="E23356">
        <v>99225</v>
      </c>
      <c r="F23356">
        <v>1366</v>
      </c>
      <c r="G23356">
        <v>1490887</v>
      </c>
      <c r="H23356">
        <v>1803290</v>
      </c>
      <c r="I23356">
        <v>835574</v>
      </c>
      <c r="J23356">
        <v>54</v>
      </c>
      <c r="K23356">
        <v>110</v>
      </c>
      <c r="L23356">
        <v>738841</v>
      </c>
      <c r="M23356">
        <v>61</v>
      </c>
      <c r="N23356">
        <v>133</v>
      </c>
      <c r="O23356">
        <v>3964</v>
      </c>
      <c r="P23356">
        <v>4807</v>
      </c>
      <c r="Q23356">
        <v>3535</v>
      </c>
      <c r="R23356">
        <v>1</v>
      </c>
      <c r="S23356">
        <v>0</v>
      </c>
      <c r="T23356">
        <v>0</v>
      </c>
    </row>
    <row r="23357" spans="1:20" x14ac:dyDescent="0.25">
      <c r="A23357" s="1">
        <v>44365</v>
      </c>
      <c r="B23357" s="1">
        <v>43851</v>
      </c>
      <c r="C23357">
        <v>514</v>
      </c>
      <c r="D23357" t="s">
        <v>25</v>
      </c>
      <c r="E23357">
        <v>99254</v>
      </c>
      <c r="F23357">
        <v>1367</v>
      </c>
      <c r="G23357">
        <v>1491368</v>
      </c>
      <c r="H23357">
        <v>1803430</v>
      </c>
      <c r="I23357">
        <v>835842</v>
      </c>
      <c r="J23357">
        <v>54</v>
      </c>
      <c r="K23357">
        <v>110</v>
      </c>
      <c r="L23357">
        <v>739161</v>
      </c>
      <c r="M23357">
        <v>61</v>
      </c>
      <c r="N23357">
        <v>133</v>
      </c>
      <c r="O23357">
        <v>481</v>
      </c>
      <c r="P23357">
        <v>3755</v>
      </c>
      <c r="Q23357">
        <v>2762</v>
      </c>
      <c r="R23357">
        <v>1</v>
      </c>
      <c r="S23357">
        <v>0</v>
      </c>
      <c r="T23357">
        <v>0</v>
      </c>
    </row>
    <row r="23358" spans="1:20" x14ac:dyDescent="0.25">
      <c r="A23358" s="1">
        <v>44366</v>
      </c>
      <c r="B23358" s="1">
        <v>43851</v>
      </c>
      <c r="C23358">
        <v>515</v>
      </c>
      <c r="D23358" t="s">
        <v>25</v>
      </c>
      <c r="E23358">
        <v>99254</v>
      </c>
      <c r="F23358">
        <v>1367</v>
      </c>
      <c r="G23358">
        <v>1497072</v>
      </c>
      <c r="H23358">
        <v>1806250</v>
      </c>
      <c r="I23358">
        <v>837462</v>
      </c>
      <c r="J23358">
        <v>55</v>
      </c>
      <c r="K23358">
        <v>110</v>
      </c>
      <c r="L23358">
        <v>743412</v>
      </c>
      <c r="M23358">
        <v>62</v>
      </c>
      <c r="N23358">
        <v>133</v>
      </c>
      <c r="O23358">
        <v>5704</v>
      </c>
      <c r="P23358">
        <v>3943</v>
      </c>
      <c r="Q23358">
        <v>2900</v>
      </c>
      <c r="R23358">
        <v>1</v>
      </c>
      <c r="S23358">
        <v>0</v>
      </c>
      <c r="T23358">
        <v>0</v>
      </c>
    </row>
    <row r="23359" spans="1:20" x14ac:dyDescent="0.25">
      <c r="A23359" s="1">
        <v>44367</v>
      </c>
      <c r="B23359" s="1">
        <v>43851</v>
      </c>
      <c r="C23359">
        <v>516</v>
      </c>
      <c r="D23359" t="s">
        <v>25</v>
      </c>
      <c r="E23359">
        <v>99254</v>
      </c>
      <c r="F23359">
        <v>1367</v>
      </c>
      <c r="G23359">
        <v>1497597</v>
      </c>
      <c r="H23359">
        <v>1806250</v>
      </c>
      <c r="I23359">
        <v>837731</v>
      </c>
      <c r="J23359">
        <v>55</v>
      </c>
      <c r="K23359">
        <v>110</v>
      </c>
      <c r="L23359">
        <v>743737</v>
      </c>
      <c r="M23359">
        <v>62</v>
      </c>
      <c r="N23359">
        <v>133</v>
      </c>
      <c r="O23359">
        <v>525</v>
      </c>
      <c r="P23359">
        <v>3939</v>
      </c>
      <c r="Q23359">
        <v>2897</v>
      </c>
      <c r="R23359">
        <v>1</v>
      </c>
      <c r="S23359">
        <v>0</v>
      </c>
      <c r="T23359">
        <v>0</v>
      </c>
    </row>
    <row r="23360" spans="1:20" x14ac:dyDescent="0.25">
      <c r="A23360" s="1">
        <v>44368</v>
      </c>
      <c r="B23360" s="1">
        <v>43851</v>
      </c>
      <c r="C23360">
        <v>517</v>
      </c>
      <c r="D23360" t="s">
        <v>25</v>
      </c>
      <c r="E23360">
        <v>99329</v>
      </c>
      <c r="F23360">
        <v>1367</v>
      </c>
      <c r="G23360">
        <v>1500484</v>
      </c>
      <c r="H23360">
        <v>1806250</v>
      </c>
      <c r="I23360">
        <v>838484</v>
      </c>
      <c r="J23360">
        <v>55</v>
      </c>
      <c r="K23360">
        <v>110</v>
      </c>
      <c r="L23360">
        <v>745875</v>
      </c>
      <c r="M23360">
        <v>62</v>
      </c>
      <c r="N23360">
        <v>133</v>
      </c>
      <c r="O23360">
        <v>2887</v>
      </c>
      <c r="P23360">
        <v>4255</v>
      </c>
      <c r="Q23360">
        <v>3129</v>
      </c>
      <c r="R23360">
        <v>1</v>
      </c>
      <c r="S23360">
        <v>0</v>
      </c>
      <c r="T23360">
        <v>0</v>
      </c>
    </row>
    <row r="23361" spans="1:20" x14ac:dyDescent="0.25">
      <c r="A23361" s="1">
        <v>44369</v>
      </c>
      <c r="B23361" s="1">
        <v>43851</v>
      </c>
      <c r="C23361">
        <v>518</v>
      </c>
      <c r="D23361" t="s">
        <v>25</v>
      </c>
      <c r="E23361">
        <v>99348</v>
      </c>
      <c r="F23361">
        <v>1368</v>
      </c>
      <c r="G23361">
        <v>1500723</v>
      </c>
      <c r="H23361">
        <v>1813270</v>
      </c>
      <c r="I23361">
        <v>838646</v>
      </c>
      <c r="J23361">
        <v>55</v>
      </c>
      <c r="K23361">
        <v>110</v>
      </c>
      <c r="L23361">
        <v>746009</v>
      </c>
      <c r="M23361">
        <v>62</v>
      </c>
      <c r="N23361">
        <v>133</v>
      </c>
      <c r="O23361">
        <v>239</v>
      </c>
      <c r="P23361">
        <v>2994</v>
      </c>
      <c r="Q23361">
        <v>2202</v>
      </c>
      <c r="R23361">
        <v>1</v>
      </c>
      <c r="S23361">
        <v>0</v>
      </c>
      <c r="T23361">
        <v>0</v>
      </c>
    </row>
    <row r="23362" spans="1:20" x14ac:dyDescent="0.25">
      <c r="A23362" s="1">
        <v>44370</v>
      </c>
      <c r="B23362" s="1">
        <v>43851</v>
      </c>
      <c r="C23362">
        <v>519</v>
      </c>
      <c r="D23362" t="s">
        <v>25</v>
      </c>
      <c r="E23362">
        <v>99366</v>
      </c>
      <c r="F23362">
        <v>1369</v>
      </c>
      <c r="G23362">
        <v>1501120</v>
      </c>
      <c r="H23362">
        <v>1814540</v>
      </c>
      <c r="I23362">
        <v>838888</v>
      </c>
      <c r="J23362">
        <v>55</v>
      </c>
      <c r="K23362">
        <v>110</v>
      </c>
      <c r="L23362">
        <v>746189</v>
      </c>
      <c r="M23362">
        <v>62</v>
      </c>
      <c r="N23362">
        <v>133</v>
      </c>
      <c r="O23362">
        <v>397</v>
      </c>
      <c r="P23362">
        <v>2028</v>
      </c>
      <c r="Q23362">
        <v>1491</v>
      </c>
      <c r="R23362">
        <v>1</v>
      </c>
      <c r="S23362">
        <v>0</v>
      </c>
      <c r="T23362">
        <v>0</v>
      </c>
    </row>
    <row r="23363" spans="1:20" x14ac:dyDescent="0.25">
      <c r="A23363" s="1">
        <v>44371</v>
      </c>
      <c r="B23363" s="1">
        <v>43851</v>
      </c>
      <c r="C23363">
        <v>520</v>
      </c>
      <c r="D23363" t="s">
        <v>25</v>
      </c>
      <c r="E23363">
        <v>99392</v>
      </c>
      <c r="F23363">
        <v>1369</v>
      </c>
      <c r="G23363">
        <v>1501636</v>
      </c>
      <c r="H23363">
        <v>1818180</v>
      </c>
      <c r="I23363">
        <v>839146</v>
      </c>
      <c r="J23363">
        <v>55</v>
      </c>
      <c r="K23363">
        <v>110</v>
      </c>
      <c r="L23363">
        <v>746481</v>
      </c>
      <c r="M23363">
        <v>62</v>
      </c>
      <c r="N23363">
        <v>134</v>
      </c>
      <c r="O23363">
        <v>516</v>
      </c>
      <c r="P23363">
        <v>1536</v>
      </c>
      <c r="Q23363">
        <v>1130</v>
      </c>
      <c r="R23363">
        <v>1</v>
      </c>
      <c r="S23363">
        <v>0</v>
      </c>
      <c r="T23363">
        <v>0</v>
      </c>
    </row>
    <row r="23364" spans="1:20" x14ac:dyDescent="0.25">
      <c r="A23364" s="1">
        <v>44372</v>
      </c>
      <c r="B23364" s="1">
        <v>43851</v>
      </c>
      <c r="C23364">
        <v>521</v>
      </c>
      <c r="D23364" t="s">
        <v>25</v>
      </c>
      <c r="E23364">
        <v>99403</v>
      </c>
      <c r="F23364">
        <v>1371</v>
      </c>
      <c r="G23364">
        <v>1508085</v>
      </c>
      <c r="H23364">
        <v>1819350</v>
      </c>
      <c r="I23364">
        <v>840340</v>
      </c>
      <c r="J23364">
        <v>55</v>
      </c>
      <c r="K23364">
        <v>111</v>
      </c>
      <c r="L23364">
        <v>750563</v>
      </c>
      <c r="M23364">
        <v>62</v>
      </c>
      <c r="N23364">
        <v>134</v>
      </c>
      <c r="O23364">
        <v>6449</v>
      </c>
      <c r="P23364">
        <v>2388</v>
      </c>
      <c r="Q23364">
        <v>1756</v>
      </c>
      <c r="R23364">
        <v>1</v>
      </c>
      <c r="S23364">
        <v>0</v>
      </c>
      <c r="T23364">
        <v>0</v>
      </c>
    </row>
    <row r="23365" spans="1:20" x14ac:dyDescent="0.25">
      <c r="A23365" s="1">
        <v>44373</v>
      </c>
      <c r="B23365" s="1">
        <v>43851</v>
      </c>
      <c r="C23365">
        <v>522</v>
      </c>
      <c r="D23365" t="s">
        <v>25</v>
      </c>
      <c r="E23365">
        <v>99403</v>
      </c>
      <c r="F23365">
        <v>1371</v>
      </c>
      <c r="G23365">
        <v>1508338</v>
      </c>
      <c r="H23365">
        <v>1823180</v>
      </c>
      <c r="I23365">
        <v>840501</v>
      </c>
      <c r="J23365">
        <v>55</v>
      </c>
      <c r="K23365">
        <v>111</v>
      </c>
      <c r="L23365">
        <v>750783</v>
      </c>
      <c r="M23365">
        <v>62</v>
      </c>
      <c r="N23365">
        <v>134</v>
      </c>
      <c r="O23365">
        <v>253</v>
      </c>
      <c r="P23365">
        <v>1609</v>
      </c>
      <c r="Q23365">
        <v>1183</v>
      </c>
      <c r="R23365">
        <v>1</v>
      </c>
      <c r="S23365">
        <v>0</v>
      </c>
      <c r="T23365">
        <v>0</v>
      </c>
    </row>
    <row r="23366" spans="1:20" x14ac:dyDescent="0.25">
      <c r="A23366" s="1">
        <v>44374</v>
      </c>
      <c r="B23366" s="1">
        <v>43851</v>
      </c>
      <c r="C23366">
        <v>523</v>
      </c>
      <c r="D23366" t="s">
        <v>25</v>
      </c>
      <c r="E23366">
        <v>99403</v>
      </c>
      <c r="F23366">
        <v>1371</v>
      </c>
      <c r="G23366">
        <v>1508789</v>
      </c>
      <c r="H23366">
        <v>1823180</v>
      </c>
      <c r="I23366">
        <v>840756</v>
      </c>
      <c r="J23366">
        <v>55</v>
      </c>
      <c r="K23366">
        <v>111</v>
      </c>
      <c r="L23366">
        <v>751059</v>
      </c>
      <c r="M23366">
        <v>62</v>
      </c>
      <c r="N23366">
        <v>134</v>
      </c>
      <c r="O23366">
        <v>451</v>
      </c>
      <c r="P23366">
        <v>1599</v>
      </c>
      <c r="Q23366">
        <v>1176</v>
      </c>
      <c r="R23366">
        <v>1</v>
      </c>
      <c r="S23366">
        <v>0</v>
      </c>
      <c r="T23366">
        <v>0</v>
      </c>
    </row>
    <row r="23367" spans="1:20" x14ac:dyDescent="0.25">
      <c r="A23367" s="1">
        <v>44375</v>
      </c>
      <c r="B23367" s="1">
        <v>43851</v>
      </c>
      <c r="C23367">
        <v>524</v>
      </c>
      <c r="D23367" t="s">
        <v>25</v>
      </c>
      <c r="E23367">
        <v>99455</v>
      </c>
      <c r="F23367">
        <v>1371</v>
      </c>
      <c r="G23367">
        <v>1514552</v>
      </c>
      <c r="H23367">
        <v>1823180</v>
      </c>
      <c r="I23367">
        <v>842462</v>
      </c>
      <c r="J23367">
        <v>56</v>
      </c>
      <c r="K23367">
        <v>111</v>
      </c>
      <c r="L23367">
        <v>755252</v>
      </c>
      <c r="M23367">
        <v>62</v>
      </c>
      <c r="N23367">
        <v>134</v>
      </c>
      <c r="O23367">
        <v>5763</v>
      </c>
      <c r="P23367">
        <v>2010</v>
      </c>
      <c r="Q23367">
        <v>1478</v>
      </c>
      <c r="R23367">
        <v>1</v>
      </c>
      <c r="S23367">
        <v>0</v>
      </c>
      <c r="T23367">
        <v>0</v>
      </c>
    </row>
    <row r="23368" spans="1:20" x14ac:dyDescent="0.25">
      <c r="A23368" s="1">
        <v>44376</v>
      </c>
      <c r="B23368" s="1">
        <v>43851</v>
      </c>
      <c r="C23368">
        <v>525</v>
      </c>
      <c r="D23368" t="s">
        <v>25</v>
      </c>
      <c r="E23368">
        <v>99481</v>
      </c>
      <c r="F23368">
        <v>1371</v>
      </c>
      <c r="G23368">
        <v>1514977</v>
      </c>
      <c r="H23368">
        <v>1824550</v>
      </c>
      <c r="I23368">
        <v>842650</v>
      </c>
      <c r="J23368">
        <v>56</v>
      </c>
      <c r="K23368">
        <v>111</v>
      </c>
      <c r="L23368">
        <v>755497</v>
      </c>
      <c r="M23368">
        <v>62</v>
      </c>
      <c r="N23368">
        <v>134</v>
      </c>
      <c r="O23368">
        <v>425</v>
      </c>
      <c r="P23368">
        <v>2036</v>
      </c>
      <c r="Q23368">
        <v>1497</v>
      </c>
      <c r="R23368">
        <v>1</v>
      </c>
      <c r="S23368">
        <v>0</v>
      </c>
      <c r="T23368">
        <v>0</v>
      </c>
    </row>
    <row r="23369" spans="1:20" x14ac:dyDescent="0.25">
      <c r="A23369" s="1">
        <v>44377</v>
      </c>
      <c r="B23369" s="1">
        <v>43851</v>
      </c>
      <c r="C23369">
        <v>526</v>
      </c>
      <c r="D23369" t="s">
        <v>25</v>
      </c>
      <c r="E23369">
        <v>99504</v>
      </c>
      <c r="F23369">
        <v>1372</v>
      </c>
      <c r="G23369">
        <v>1515365</v>
      </c>
      <c r="H23369">
        <v>1824650</v>
      </c>
      <c r="I23369">
        <v>842972</v>
      </c>
      <c r="J23369">
        <v>56</v>
      </c>
      <c r="K23369">
        <v>111</v>
      </c>
      <c r="L23369">
        <v>755791</v>
      </c>
      <c r="M23369">
        <v>62</v>
      </c>
      <c r="N23369">
        <v>134</v>
      </c>
      <c r="O23369">
        <v>388</v>
      </c>
      <c r="P23369">
        <v>2035</v>
      </c>
      <c r="Q23369">
        <v>1497</v>
      </c>
      <c r="R23369">
        <v>1</v>
      </c>
      <c r="S23369">
        <v>0</v>
      </c>
      <c r="T23369">
        <v>0</v>
      </c>
    </row>
    <row r="23370" spans="1:20" x14ac:dyDescent="0.25">
      <c r="A23370" s="1">
        <v>44378</v>
      </c>
      <c r="B23370" s="1">
        <v>43851</v>
      </c>
      <c r="C23370">
        <v>527</v>
      </c>
      <c r="D23370" t="s">
        <v>25</v>
      </c>
      <c r="E23370">
        <v>99527</v>
      </c>
      <c r="F23370">
        <v>1372</v>
      </c>
      <c r="G23370">
        <v>1532741</v>
      </c>
      <c r="H23370">
        <v>1828390</v>
      </c>
      <c r="I23370">
        <v>849998</v>
      </c>
      <c r="J23370">
        <v>56</v>
      </c>
      <c r="K23370">
        <v>113</v>
      </c>
      <c r="L23370">
        <v>762403</v>
      </c>
      <c r="M23370">
        <v>63</v>
      </c>
      <c r="N23370">
        <v>134</v>
      </c>
      <c r="O23370">
        <v>17376</v>
      </c>
      <c r="P23370">
        <v>4444</v>
      </c>
      <c r="Q23370">
        <v>3268</v>
      </c>
      <c r="R23370">
        <v>1</v>
      </c>
      <c r="S23370">
        <v>0</v>
      </c>
      <c r="T23370">
        <v>0</v>
      </c>
    </row>
    <row r="23371" spans="1:20" x14ac:dyDescent="0.25">
      <c r="A23371" s="1">
        <v>44379</v>
      </c>
      <c r="B23371" s="1">
        <v>43851</v>
      </c>
      <c r="C23371">
        <v>528</v>
      </c>
      <c r="D23371" t="s">
        <v>25</v>
      </c>
      <c r="E23371">
        <v>99555</v>
      </c>
      <c r="F23371">
        <v>1372</v>
      </c>
      <c r="G23371">
        <v>1534269</v>
      </c>
      <c r="H23371">
        <v>1828490</v>
      </c>
      <c r="I23371">
        <v>850551</v>
      </c>
      <c r="J23371">
        <v>56</v>
      </c>
      <c r="K23371">
        <v>113</v>
      </c>
      <c r="L23371">
        <v>763489</v>
      </c>
      <c r="M23371">
        <v>63</v>
      </c>
      <c r="N23371">
        <v>134</v>
      </c>
      <c r="O23371">
        <v>1528</v>
      </c>
      <c r="P23371">
        <v>3741</v>
      </c>
      <c r="Q23371">
        <v>2751</v>
      </c>
      <c r="R23371">
        <v>1</v>
      </c>
      <c r="S23371">
        <v>0</v>
      </c>
      <c r="T23371">
        <v>0</v>
      </c>
    </row>
    <row r="23372" spans="1:20" x14ac:dyDescent="0.25">
      <c r="A23372" s="1">
        <v>44380</v>
      </c>
      <c r="B23372" s="1">
        <v>43851</v>
      </c>
      <c r="C23372">
        <v>529</v>
      </c>
      <c r="D23372" t="s">
        <v>25</v>
      </c>
      <c r="E23372">
        <v>99555</v>
      </c>
      <c r="F23372">
        <v>1372</v>
      </c>
      <c r="G23372">
        <v>1546156</v>
      </c>
      <c r="H23372">
        <v>1829390</v>
      </c>
      <c r="I23372">
        <v>855203</v>
      </c>
      <c r="J23372">
        <v>57</v>
      </c>
      <c r="K23372">
        <v>114</v>
      </c>
      <c r="L23372">
        <v>770675</v>
      </c>
      <c r="M23372">
        <v>63</v>
      </c>
      <c r="N23372">
        <v>135</v>
      </c>
      <c r="O23372">
        <v>11887</v>
      </c>
      <c r="P23372">
        <v>5403</v>
      </c>
      <c r="Q23372">
        <v>3974</v>
      </c>
      <c r="R23372">
        <v>1</v>
      </c>
      <c r="S23372">
        <v>0</v>
      </c>
      <c r="T23372">
        <v>0</v>
      </c>
    </row>
    <row r="23373" spans="1:20" x14ac:dyDescent="0.25">
      <c r="A23373" s="1">
        <v>44381</v>
      </c>
      <c r="B23373" s="1">
        <v>43851</v>
      </c>
      <c r="C23373">
        <v>530</v>
      </c>
      <c r="D23373" t="s">
        <v>25</v>
      </c>
      <c r="E23373">
        <v>99555</v>
      </c>
      <c r="F23373">
        <v>1372</v>
      </c>
      <c r="G23373">
        <v>1546443</v>
      </c>
      <c r="H23373">
        <v>1829390</v>
      </c>
      <c r="I23373">
        <v>855378</v>
      </c>
      <c r="J23373">
        <v>57</v>
      </c>
      <c r="K23373">
        <v>114</v>
      </c>
      <c r="L23373">
        <v>770851</v>
      </c>
      <c r="M23373">
        <v>63</v>
      </c>
      <c r="N23373">
        <v>135</v>
      </c>
      <c r="O23373">
        <v>287</v>
      </c>
      <c r="P23373">
        <v>5379</v>
      </c>
      <c r="Q23373">
        <v>3956</v>
      </c>
      <c r="R23373">
        <v>1</v>
      </c>
      <c r="S23373">
        <v>0</v>
      </c>
      <c r="T23373">
        <v>0</v>
      </c>
    </row>
    <row r="23374" spans="1:20" x14ac:dyDescent="0.25">
      <c r="A23374" s="1">
        <v>44384</v>
      </c>
      <c r="B23374" s="1">
        <v>43851</v>
      </c>
      <c r="C23374">
        <v>533</v>
      </c>
      <c r="D23374" t="s">
        <v>25</v>
      </c>
      <c r="E23374">
        <v>99652</v>
      </c>
      <c r="F23374">
        <v>1374</v>
      </c>
      <c r="G23374">
        <v>1548161</v>
      </c>
      <c r="H23374">
        <v>1829390</v>
      </c>
      <c r="I23374">
        <v>856130</v>
      </c>
      <c r="J23374">
        <v>57</v>
      </c>
      <c r="K23374">
        <v>114</v>
      </c>
      <c r="L23374">
        <v>771780</v>
      </c>
      <c r="M23374">
        <v>63</v>
      </c>
      <c r="N23374">
        <v>135</v>
      </c>
      <c r="O23374">
        <v>474</v>
      </c>
      <c r="P23374">
        <v>4685</v>
      </c>
      <c r="Q23374">
        <v>3446</v>
      </c>
      <c r="R23374">
        <v>1</v>
      </c>
      <c r="S23374">
        <v>0</v>
      </c>
      <c r="T23374">
        <v>0</v>
      </c>
    </row>
    <row r="23375" spans="1:20" x14ac:dyDescent="0.25">
      <c r="A23375" s="1">
        <v>44385</v>
      </c>
      <c r="B23375" s="1">
        <v>43851</v>
      </c>
      <c r="C23375">
        <v>534</v>
      </c>
      <c r="D23375" t="s">
        <v>25</v>
      </c>
      <c r="E23375">
        <v>99685</v>
      </c>
      <c r="F23375">
        <v>1374</v>
      </c>
      <c r="G23375">
        <v>1556107</v>
      </c>
      <c r="H23375">
        <v>1850230</v>
      </c>
      <c r="I23375">
        <v>860129</v>
      </c>
      <c r="J23375">
        <v>57</v>
      </c>
      <c r="K23375">
        <v>114</v>
      </c>
      <c r="L23375">
        <v>775779</v>
      </c>
      <c r="M23375">
        <v>63</v>
      </c>
      <c r="N23375">
        <v>136</v>
      </c>
      <c r="O23375">
        <v>7946</v>
      </c>
      <c r="P23375">
        <v>3338</v>
      </c>
      <c r="Q23375">
        <v>2455</v>
      </c>
      <c r="R23375">
        <v>1</v>
      </c>
      <c r="S23375">
        <v>0</v>
      </c>
      <c r="T23375">
        <v>0</v>
      </c>
    </row>
    <row r="23376" spans="1:20" x14ac:dyDescent="0.25">
      <c r="A23376" s="1">
        <v>44386</v>
      </c>
      <c r="B23376" s="1">
        <v>43851</v>
      </c>
      <c r="C23376">
        <v>535</v>
      </c>
      <c r="D23376" t="s">
        <v>25</v>
      </c>
      <c r="E23376">
        <v>99708</v>
      </c>
      <c r="F23376">
        <v>1375</v>
      </c>
      <c r="G23376">
        <v>1557604</v>
      </c>
      <c r="H23376">
        <v>1853310</v>
      </c>
      <c r="I23376">
        <v>860906</v>
      </c>
      <c r="J23376">
        <v>57</v>
      </c>
      <c r="K23376">
        <v>115</v>
      </c>
      <c r="L23376">
        <v>776565</v>
      </c>
      <c r="M23376">
        <v>63</v>
      </c>
      <c r="N23376">
        <v>136</v>
      </c>
      <c r="O23376">
        <v>1497</v>
      </c>
      <c r="P23376">
        <v>3334</v>
      </c>
      <c r="Q23376">
        <v>2452</v>
      </c>
      <c r="R23376">
        <v>1</v>
      </c>
      <c r="S23376">
        <v>0</v>
      </c>
      <c r="T23376">
        <v>0</v>
      </c>
    </row>
    <row r="23377" spans="1:20" x14ac:dyDescent="0.25">
      <c r="A23377" s="1">
        <v>44387</v>
      </c>
      <c r="B23377" s="1">
        <v>43851</v>
      </c>
      <c r="C23377">
        <v>536</v>
      </c>
      <c r="D23377" t="s">
        <v>25</v>
      </c>
      <c r="E23377">
        <v>99708</v>
      </c>
      <c r="F23377">
        <v>1375</v>
      </c>
      <c r="G23377">
        <v>1558796</v>
      </c>
      <c r="H23377">
        <v>1861060</v>
      </c>
      <c r="I23377">
        <v>861564</v>
      </c>
      <c r="J23377">
        <v>57</v>
      </c>
      <c r="K23377">
        <v>115</v>
      </c>
      <c r="L23377">
        <v>777226</v>
      </c>
      <c r="M23377">
        <v>63</v>
      </c>
      <c r="N23377">
        <v>137</v>
      </c>
      <c r="O23377">
        <v>1192</v>
      </c>
      <c r="P23377">
        <v>1806</v>
      </c>
      <c r="Q23377">
        <v>1328</v>
      </c>
      <c r="R23377">
        <v>1</v>
      </c>
      <c r="S23377">
        <v>0</v>
      </c>
      <c r="T23377">
        <v>0</v>
      </c>
    </row>
    <row r="23378" spans="1:20" x14ac:dyDescent="0.25">
      <c r="A23378" s="1">
        <v>44388</v>
      </c>
      <c r="B23378" s="1">
        <v>43851</v>
      </c>
      <c r="C23378">
        <v>537</v>
      </c>
      <c r="D23378" t="s">
        <v>25</v>
      </c>
      <c r="E23378">
        <v>99708</v>
      </c>
      <c r="F23378">
        <v>1375</v>
      </c>
      <c r="G23378">
        <v>1560198</v>
      </c>
      <c r="H23378">
        <v>1861060</v>
      </c>
      <c r="I23378">
        <v>862341</v>
      </c>
      <c r="J23378">
        <v>57</v>
      </c>
      <c r="K23378">
        <v>115</v>
      </c>
      <c r="L23378">
        <v>777908</v>
      </c>
      <c r="M23378">
        <v>63</v>
      </c>
      <c r="N23378">
        <v>137</v>
      </c>
      <c r="O23378">
        <v>1402</v>
      </c>
      <c r="P23378">
        <v>1965</v>
      </c>
      <c r="Q23378">
        <v>1445</v>
      </c>
      <c r="R23378">
        <v>1</v>
      </c>
      <c r="S23378">
        <v>0</v>
      </c>
      <c r="T23378">
        <v>0</v>
      </c>
    </row>
    <row r="23379" spans="1:20" x14ac:dyDescent="0.25">
      <c r="A23379" s="1">
        <v>44389</v>
      </c>
      <c r="B23379" s="1">
        <v>43851</v>
      </c>
      <c r="C23379">
        <v>538</v>
      </c>
      <c r="D23379" t="s">
        <v>25</v>
      </c>
      <c r="E23379">
        <v>99770</v>
      </c>
      <c r="F23379">
        <v>1375</v>
      </c>
      <c r="G23379">
        <v>1563664</v>
      </c>
      <c r="H23379">
        <v>1861060</v>
      </c>
      <c r="I23379">
        <v>863803</v>
      </c>
      <c r="J23379">
        <v>57</v>
      </c>
      <c r="K23379">
        <v>115</v>
      </c>
      <c r="L23379">
        <v>779826</v>
      </c>
      <c r="M23379">
        <v>64</v>
      </c>
      <c r="N23379">
        <v>137</v>
      </c>
      <c r="O23379">
        <v>3466</v>
      </c>
      <c r="P23379">
        <v>2371</v>
      </c>
      <c r="Q23379">
        <v>1744</v>
      </c>
      <c r="R23379">
        <v>1</v>
      </c>
      <c r="S23379">
        <v>0</v>
      </c>
      <c r="T23379">
        <v>0</v>
      </c>
    </row>
    <row r="23380" spans="1:20" x14ac:dyDescent="0.25">
      <c r="A23380" s="1">
        <v>44390</v>
      </c>
      <c r="B23380" s="1">
        <v>43851</v>
      </c>
      <c r="C23380">
        <v>539</v>
      </c>
      <c r="D23380" t="s">
        <v>25</v>
      </c>
      <c r="E23380">
        <v>99800</v>
      </c>
      <c r="F23380">
        <v>1381</v>
      </c>
      <c r="G23380">
        <v>1564776</v>
      </c>
      <c r="H23380">
        <v>1864020</v>
      </c>
      <c r="I23380">
        <v>864372</v>
      </c>
      <c r="J23380">
        <v>57</v>
      </c>
      <c r="K23380">
        <v>115</v>
      </c>
      <c r="L23380">
        <v>780329</v>
      </c>
      <c r="M23380">
        <v>64</v>
      </c>
      <c r="N23380">
        <v>137</v>
      </c>
      <c r="O23380">
        <v>1112</v>
      </c>
      <c r="P23380">
        <v>2441</v>
      </c>
      <c r="Q23380">
        <v>1795</v>
      </c>
      <c r="R23380">
        <v>1</v>
      </c>
      <c r="S23380">
        <v>0</v>
      </c>
      <c r="T23380">
        <v>0</v>
      </c>
    </row>
    <row r="23381" spans="1:20" x14ac:dyDescent="0.25">
      <c r="A23381" s="1">
        <v>44391</v>
      </c>
      <c r="B23381" s="1">
        <v>43851</v>
      </c>
      <c r="C23381">
        <v>540</v>
      </c>
      <c r="D23381" t="s">
        <v>25</v>
      </c>
      <c r="E23381">
        <v>99840</v>
      </c>
      <c r="F23381">
        <v>1381</v>
      </c>
      <c r="G23381">
        <v>1565641</v>
      </c>
      <c r="H23381">
        <v>1864300</v>
      </c>
      <c r="I23381">
        <v>864781</v>
      </c>
      <c r="J23381">
        <v>57</v>
      </c>
      <c r="K23381">
        <v>115</v>
      </c>
      <c r="L23381">
        <v>780743</v>
      </c>
      <c r="M23381">
        <v>64</v>
      </c>
      <c r="N23381">
        <v>137</v>
      </c>
      <c r="O23381">
        <v>865</v>
      </c>
      <c r="P23381">
        <v>2497</v>
      </c>
      <c r="Q23381">
        <v>1836</v>
      </c>
      <c r="R23381">
        <v>1</v>
      </c>
      <c r="S23381">
        <v>0</v>
      </c>
      <c r="T23381">
        <v>0</v>
      </c>
    </row>
    <row r="23382" spans="1:20" x14ac:dyDescent="0.25">
      <c r="A23382" s="1">
        <v>44392</v>
      </c>
      <c r="B23382" s="1">
        <v>43851</v>
      </c>
      <c r="C23382">
        <v>541</v>
      </c>
      <c r="D23382" t="s">
        <v>25</v>
      </c>
      <c r="E23382">
        <v>99875</v>
      </c>
      <c r="F23382">
        <v>1381</v>
      </c>
      <c r="G23382">
        <v>1567201</v>
      </c>
      <c r="H23382">
        <v>1869240</v>
      </c>
      <c r="I23382">
        <v>865592</v>
      </c>
      <c r="J23382">
        <v>57</v>
      </c>
      <c r="K23382">
        <v>115</v>
      </c>
      <c r="L23382">
        <v>781532</v>
      </c>
      <c r="M23382">
        <v>64</v>
      </c>
      <c r="N23382">
        <v>137</v>
      </c>
      <c r="O23382">
        <v>1560</v>
      </c>
      <c r="P23382">
        <v>1585</v>
      </c>
      <c r="Q23382">
        <v>1166</v>
      </c>
      <c r="R23382">
        <v>1</v>
      </c>
      <c r="S23382">
        <v>0</v>
      </c>
      <c r="T23382">
        <v>0</v>
      </c>
    </row>
    <row r="23383" spans="1:20" x14ac:dyDescent="0.25">
      <c r="A23383" s="1">
        <v>44393</v>
      </c>
      <c r="B23383" s="1">
        <v>43851</v>
      </c>
      <c r="C23383">
        <v>542</v>
      </c>
      <c r="D23383" t="s">
        <v>25</v>
      </c>
      <c r="E23383">
        <v>99907</v>
      </c>
      <c r="F23383">
        <v>1381</v>
      </c>
      <c r="G23383">
        <v>1569207</v>
      </c>
      <c r="H23383">
        <v>1871090</v>
      </c>
      <c r="I23383">
        <v>866542</v>
      </c>
      <c r="J23383">
        <v>58</v>
      </c>
      <c r="K23383">
        <v>115</v>
      </c>
      <c r="L23383">
        <v>782619</v>
      </c>
      <c r="M23383">
        <v>64</v>
      </c>
      <c r="N23383">
        <v>138</v>
      </c>
      <c r="O23383">
        <v>2006</v>
      </c>
      <c r="P23383">
        <v>1658</v>
      </c>
      <c r="Q23383">
        <v>1219</v>
      </c>
      <c r="R23383">
        <v>1</v>
      </c>
      <c r="S23383">
        <v>0</v>
      </c>
      <c r="T23383">
        <v>0</v>
      </c>
    </row>
    <row r="23384" spans="1:20" x14ac:dyDescent="0.25">
      <c r="A23384" s="1">
        <v>44394</v>
      </c>
      <c r="B23384" s="1">
        <v>43851</v>
      </c>
      <c r="C23384">
        <v>543</v>
      </c>
      <c r="D23384" t="s">
        <v>25</v>
      </c>
      <c r="E23384">
        <v>99907</v>
      </c>
      <c r="F23384">
        <v>1381</v>
      </c>
      <c r="G23384">
        <v>1570297</v>
      </c>
      <c r="H23384">
        <v>1874920</v>
      </c>
      <c r="I23384">
        <v>867145</v>
      </c>
      <c r="J23384">
        <v>58</v>
      </c>
      <c r="K23384">
        <v>115</v>
      </c>
      <c r="L23384">
        <v>783212</v>
      </c>
      <c r="M23384">
        <v>64</v>
      </c>
      <c r="N23384">
        <v>138</v>
      </c>
      <c r="O23384">
        <v>1090</v>
      </c>
      <c r="P23384">
        <v>1643</v>
      </c>
      <c r="Q23384">
        <v>1208</v>
      </c>
      <c r="R23384">
        <v>1</v>
      </c>
      <c r="S23384">
        <v>0</v>
      </c>
      <c r="T23384">
        <v>0</v>
      </c>
    </row>
    <row r="23385" spans="1:20" x14ac:dyDescent="0.25">
      <c r="A23385" s="1">
        <v>44395</v>
      </c>
      <c r="B23385" s="1">
        <v>43851</v>
      </c>
      <c r="C23385">
        <v>544</v>
      </c>
      <c r="D23385" t="s">
        <v>25</v>
      </c>
      <c r="E23385">
        <v>99907</v>
      </c>
      <c r="F23385">
        <v>1381</v>
      </c>
      <c r="G23385">
        <v>1571439</v>
      </c>
      <c r="H23385">
        <v>1874920</v>
      </c>
      <c r="I23385">
        <v>867723</v>
      </c>
      <c r="J23385">
        <v>58</v>
      </c>
      <c r="K23385">
        <v>116</v>
      </c>
      <c r="L23385">
        <v>783827</v>
      </c>
      <c r="M23385">
        <v>64</v>
      </c>
      <c r="N23385">
        <v>138</v>
      </c>
      <c r="O23385">
        <v>1142</v>
      </c>
      <c r="P23385">
        <v>1606</v>
      </c>
      <c r="Q23385">
        <v>1181</v>
      </c>
      <c r="R23385">
        <v>1</v>
      </c>
      <c r="S23385">
        <v>0</v>
      </c>
      <c r="T23385">
        <v>0</v>
      </c>
    </row>
    <row r="23386" spans="1:20" x14ac:dyDescent="0.25">
      <c r="A23386" s="1">
        <v>44396</v>
      </c>
      <c r="B23386" s="1">
        <v>43851</v>
      </c>
      <c r="C23386">
        <v>545</v>
      </c>
      <c r="D23386" t="s">
        <v>25</v>
      </c>
      <c r="E23386">
        <v>99966</v>
      </c>
      <c r="F23386">
        <v>1382</v>
      </c>
      <c r="G23386">
        <v>1572700</v>
      </c>
      <c r="H23386">
        <v>1874920</v>
      </c>
      <c r="I23386">
        <v>868359</v>
      </c>
      <c r="J23386">
        <v>58</v>
      </c>
      <c r="K23386">
        <v>116</v>
      </c>
      <c r="L23386">
        <v>784446</v>
      </c>
      <c r="M23386">
        <v>64</v>
      </c>
      <c r="N23386">
        <v>138</v>
      </c>
      <c r="O23386">
        <v>1261</v>
      </c>
      <c r="P23386">
        <v>1291</v>
      </c>
      <c r="Q23386">
        <v>949</v>
      </c>
      <c r="R23386">
        <v>1</v>
      </c>
      <c r="S23386">
        <v>0</v>
      </c>
      <c r="T23386">
        <v>0</v>
      </c>
    </row>
    <row r="23387" spans="1:20" x14ac:dyDescent="0.25">
      <c r="A23387" s="1">
        <v>44397</v>
      </c>
      <c r="B23387" s="1">
        <v>43851</v>
      </c>
      <c r="C23387">
        <v>546</v>
      </c>
      <c r="D23387" t="s">
        <v>25</v>
      </c>
      <c r="E23387">
        <v>100025</v>
      </c>
      <c r="F23387">
        <v>1384</v>
      </c>
      <c r="G23387">
        <v>1575424</v>
      </c>
      <c r="H23387">
        <v>1878350</v>
      </c>
      <c r="I23387">
        <v>869627</v>
      </c>
      <c r="J23387">
        <v>58</v>
      </c>
      <c r="K23387">
        <v>116</v>
      </c>
      <c r="L23387">
        <v>785697</v>
      </c>
      <c r="M23387">
        <v>64</v>
      </c>
      <c r="N23387">
        <v>138</v>
      </c>
      <c r="O23387">
        <v>2724</v>
      </c>
      <c r="P23387">
        <v>1521</v>
      </c>
      <c r="Q23387">
        <v>1119</v>
      </c>
      <c r="R23387">
        <v>1</v>
      </c>
      <c r="S23387">
        <v>0</v>
      </c>
      <c r="T23387">
        <v>0</v>
      </c>
    </row>
    <row r="23388" spans="1:20" x14ac:dyDescent="0.25">
      <c r="A23388" s="1">
        <v>44398</v>
      </c>
      <c r="B23388" s="1">
        <v>43851</v>
      </c>
      <c r="C23388">
        <v>547</v>
      </c>
      <c r="D23388" t="s">
        <v>25</v>
      </c>
      <c r="E23388">
        <v>100072</v>
      </c>
      <c r="F23388">
        <v>1384</v>
      </c>
      <c r="G23388">
        <v>1576441</v>
      </c>
      <c r="H23388">
        <v>1878910</v>
      </c>
      <c r="I23388">
        <v>870225</v>
      </c>
      <c r="J23388">
        <v>58</v>
      </c>
      <c r="K23388">
        <v>116</v>
      </c>
      <c r="L23388">
        <v>786136</v>
      </c>
      <c r="M23388">
        <v>64</v>
      </c>
      <c r="N23388">
        <v>138</v>
      </c>
      <c r="O23388">
        <v>1017</v>
      </c>
      <c r="P23388">
        <v>1543</v>
      </c>
      <c r="Q23388">
        <v>1135</v>
      </c>
      <c r="R23388">
        <v>1</v>
      </c>
      <c r="S23388">
        <v>0</v>
      </c>
      <c r="T23388">
        <v>0</v>
      </c>
    </row>
    <row r="23389" spans="1:20" x14ac:dyDescent="0.25">
      <c r="A23389" s="1">
        <v>44399</v>
      </c>
      <c r="B23389" s="1">
        <v>43851</v>
      </c>
      <c r="C23389">
        <v>548</v>
      </c>
      <c r="D23389" t="s">
        <v>25</v>
      </c>
      <c r="E23389">
        <v>100106</v>
      </c>
      <c r="F23389">
        <v>1385</v>
      </c>
      <c r="G23389">
        <v>1577904</v>
      </c>
      <c r="H23389">
        <v>1881950</v>
      </c>
      <c r="I23389">
        <v>871093</v>
      </c>
      <c r="J23389">
        <v>58</v>
      </c>
      <c r="K23389">
        <v>116</v>
      </c>
      <c r="L23389">
        <v>786808</v>
      </c>
      <c r="M23389">
        <v>64</v>
      </c>
      <c r="N23389">
        <v>138</v>
      </c>
      <c r="O23389">
        <v>1463</v>
      </c>
      <c r="P23389">
        <v>1529</v>
      </c>
      <c r="Q23389">
        <v>1125</v>
      </c>
      <c r="R23389">
        <v>1</v>
      </c>
      <c r="S23389">
        <v>0</v>
      </c>
      <c r="T23389">
        <v>0</v>
      </c>
    </row>
    <row r="23390" spans="1:20" x14ac:dyDescent="0.25">
      <c r="A23390" s="1">
        <v>44400</v>
      </c>
      <c r="B23390" s="1">
        <v>43851</v>
      </c>
      <c r="C23390">
        <v>549</v>
      </c>
      <c r="D23390" t="s">
        <v>25</v>
      </c>
      <c r="E23390">
        <v>100152</v>
      </c>
      <c r="F23390">
        <v>1385</v>
      </c>
      <c r="G23390">
        <v>1578909</v>
      </c>
      <c r="H23390">
        <v>1884060</v>
      </c>
      <c r="I23390">
        <v>871767</v>
      </c>
      <c r="J23390">
        <v>58</v>
      </c>
      <c r="K23390">
        <v>116</v>
      </c>
      <c r="L23390">
        <v>787212</v>
      </c>
      <c r="M23390">
        <v>64</v>
      </c>
      <c r="N23390">
        <v>139</v>
      </c>
      <c r="O23390">
        <v>1005</v>
      </c>
      <c r="P23390">
        <v>1386</v>
      </c>
      <c r="Q23390">
        <v>1019</v>
      </c>
      <c r="R23390">
        <v>1</v>
      </c>
      <c r="S23390">
        <v>0</v>
      </c>
      <c r="T23390">
        <v>0</v>
      </c>
    </row>
    <row r="23391" spans="1:20" x14ac:dyDescent="0.25">
      <c r="A23391" s="1">
        <v>44401</v>
      </c>
      <c r="B23391" s="1">
        <v>43851</v>
      </c>
      <c r="C23391">
        <v>550</v>
      </c>
      <c r="D23391" t="s">
        <v>25</v>
      </c>
      <c r="E23391">
        <v>100152</v>
      </c>
      <c r="F23391">
        <v>1385</v>
      </c>
      <c r="G23391">
        <v>1580696</v>
      </c>
      <c r="H23391">
        <v>1892300</v>
      </c>
      <c r="I23391">
        <v>872858</v>
      </c>
      <c r="J23391">
        <v>58</v>
      </c>
      <c r="K23391">
        <v>116</v>
      </c>
      <c r="L23391">
        <v>787909</v>
      </c>
      <c r="M23391">
        <v>64</v>
      </c>
      <c r="N23391">
        <v>139</v>
      </c>
      <c r="O23391">
        <v>1787</v>
      </c>
      <c r="P23391">
        <v>1486</v>
      </c>
      <c r="Q23391">
        <v>1093</v>
      </c>
      <c r="R23391">
        <v>1</v>
      </c>
      <c r="S23391">
        <v>0</v>
      </c>
      <c r="T23391">
        <v>0</v>
      </c>
    </row>
    <row r="23392" spans="1:20" x14ac:dyDescent="0.25">
      <c r="A23392" s="1">
        <v>44402</v>
      </c>
      <c r="B23392" s="1">
        <v>43851</v>
      </c>
      <c r="C23392">
        <v>551</v>
      </c>
      <c r="D23392" t="s">
        <v>25</v>
      </c>
      <c r="E23392">
        <v>100152</v>
      </c>
      <c r="F23392">
        <v>1385</v>
      </c>
      <c r="G23392">
        <v>1581875</v>
      </c>
      <c r="H23392">
        <v>1892300</v>
      </c>
      <c r="I23392">
        <v>873646</v>
      </c>
      <c r="J23392">
        <v>58</v>
      </c>
      <c r="K23392">
        <v>116</v>
      </c>
      <c r="L23392">
        <v>788364</v>
      </c>
      <c r="M23392">
        <v>64</v>
      </c>
      <c r="N23392">
        <v>139</v>
      </c>
      <c r="O23392">
        <v>1179</v>
      </c>
      <c r="P23392">
        <v>1491</v>
      </c>
      <c r="Q23392">
        <v>1097</v>
      </c>
      <c r="R23392">
        <v>1</v>
      </c>
      <c r="S23392">
        <v>0</v>
      </c>
      <c r="T23392">
        <v>0</v>
      </c>
    </row>
    <row r="23393" spans="1:20" x14ac:dyDescent="0.25">
      <c r="A23393" s="1">
        <v>44403</v>
      </c>
      <c r="B23393" s="1">
        <v>43851</v>
      </c>
      <c r="C23393">
        <v>552</v>
      </c>
      <c r="D23393" t="s">
        <v>25</v>
      </c>
      <c r="E23393">
        <v>100286</v>
      </c>
      <c r="F23393">
        <v>1385</v>
      </c>
      <c r="G23393">
        <v>1583065</v>
      </c>
      <c r="H23393">
        <v>1892300</v>
      </c>
      <c r="I23393">
        <v>874335</v>
      </c>
      <c r="J23393">
        <v>58</v>
      </c>
      <c r="K23393">
        <v>116</v>
      </c>
      <c r="L23393">
        <v>788854</v>
      </c>
      <c r="M23393">
        <v>64</v>
      </c>
      <c r="N23393">
        <v>139</v>
      </c>
      <c r="O23393">
        <v>1190</v>
      </c>
      <c r="P23393">
        <v>1481</v>
      </c>
      <c r="Q23393">
        <v>1089</v>
      </c>
      <c r="R23393">
        <v>1</v>
      </c>
      <c r="S23393">
        <v>0</v>
      </c>
      <c r="T23393">
        <v>0</v>
      </c>
    </row>
    <row r="23394" spans="1:20" x14ac:dyDescent="0.25">
      <c r="A23394" s="1">
        <v>44404</v>
      </c>
      <c r="B23394" s="1">
        <v>43851</v>
      </c>
      <c r="C23394">
        <v>553</v>
      </c>
      <c r="D23394" t="s">
        <v>25</v>
      </c>
      <c r="E23394">
        <v>100398</v>
      </c>
      <c r="F23394">
        <v>1386</v>
      </c>
      <c r="G23394">
        <v>1583777</v>
      </c>
      <c r="H23394">
        <v>1893790</v>
      </c>
      <c r="I23394">
        <v>874783</v>
      </c>
      <c r="J23394">
        <v>58</v>
      </c>
      <c r="K23394">
        <v>116</v>
      </c>
      <c r="L23394">
        <v>789068</v>
      </c>
      <c r="M23394">
        <v>64</v>
      </c>
      <c r="N23394">
        <v>139</v>
      </c>
      <c r="O23394">
        <v>712</v>
      </c>
      <c r="P23394">
        <v>1193</v>
      </c>
      <c r="Q23394">
        <v>877</v>
      </c>
      <c r="R23394">
        <v>1</v>
      </c>
      <c r="S23394">
        <v>0</v>
      </c>
      <c r="T23394">
        <v>0</v>
      </c>
    </row>
    <row r="23395" spans="1:20" x14ac:dyDescent="0.25">
      <c r="A23395" s="1">
        <v>44405</v>
      </c>
      <c r="B23395" s="1">
        <v>43851</v>
      </c>
      <c r="C23395">
        <v>554</v>
      </c>
      <c r="D23395" t="s">
        <v>25</v>
      </c>
      <c r="E23395">
        <v>100465</v>
      </c>
      <c r="F23395">
        <v>1386</v>
      </c>
      <c r="G23395">
        <v>1587990</v>
      </c>
      <c r="H23395">
        <v>1893790</v>
      </c>
      <c r="I23395">
        <v>877104</v>
      </c>
      <c r="J23395">
        <v>58</v>
      </c>
      <c r="K23395">
        <v>117</v>
      </c>
      <c r="L23395">
        <v>790811</v>
      </c>
      <c r="M23395">
        <v>65</v>
      </c>
      <c r="N23395">
        <v>139</v>
      </c>
      <c r="O23395">
        <v>4213</v>
      </c>
      <c r="P23395">
        <v>1650</v>
      </c>
      <c r="Q23395">
        <v>1213</v>
      </c>
      <c r="R23395">
        <v>1</v>
      </c>
      <c r="S23395">
        <v>0</v>
      </c>
      <c r="T23395">
        <v>0</v>
      </c>
    </row>
    <row r="23396" spans="1:20" x14ac:dyDescent="0.25">
      <c r="A23396" s="1">
        <v>44406</v>
      </c>
      <c r="B23396" s="1">
        <v>43851</v>
      </c>
      <c r="C23396">
        <v>555</v>
      </c>
      <c r="D23396" t="s">
        <v>25</v>
      </c>
      <c r="E23396">
        <v>100554</v>
      </c>
      <c r="F23396">
        <v>1387</v>
      </c>
      <c r="G23396">
        <v>1589310</v>
      </c>
      <c r="H23396">
        <v>1903060</v>
      </c>
      <c r="I23396">
        <v>877980</v>
      </c>
      <c r="J23396">
        <v>58</v>
      </c>
      <c r="K23396">
        <v>117</v>
      </c>
      <c r="L23396">
        <v>791302</v>
      </c>
      <c r="M23396">
        <v>65</v>
      </c>
      <c r="N23396">
        <v>140</v>
      </c>
      <c r="O23396">
        <v>1320</v>
      </c>
      <c r="P23396">
        <v>1629</v>
      </c>
      <c r="Q23396">
        <v>1198</v>
      </c>
      <c r="R23396">
        <v>1</v>
      </c>
      <c r="S23396">
        <v>0</v>
      </c>
      <c r="T23396">
        <v>0</v>
      </c>
    </row>
    <row r="23397" spans="1:20" x14ac:dyDescent="0.25">
      <c r="A23397" s="1">
        <v>44407</v>
      </c>
      <c r="B23397" s="1">
        <v>43851</v>
      </c>
      <c r="C23397">
        <v>556</v>
      </c>
      <c r="D23397" t="s">
        <v>25</v>
      </c>
      <c r="E23397">
        <v>100657</v>
      </c>
      <c r="F23397">
        <v>1387</v>
      </c>
      <c r="G23397">
        <v>1590807</v>
      </c>
      <c r="H23397">
        <v>1907250</v>
      </c>
      <c r="I23397">
        <v>878998</v>
      </c>
      <c r="J23397">
        <v>58</v>
      </c>
      <c r="K23397">
        <v>117</v>
      </c>
      <c r="L23397">
        <v>791860</v>
      </c>
      <c r="M23397">
        <v>65</v>
      </c>
      <c r="N23397">
        <v>140</v>
      </c>
      <c r="O23397">
        <v>1497</v>
      </c>
      <c r="P23397">
        <v>1700</v>
      </c>
      <c r="Q23397">
        <v>1250</v>
      </c>
      <c r="R23397">
        <v>1</v>
      </c>
      <c r="S23397">
        <v>0</v>
      </c>
      <c r="T23397">
        <v>0</v>
      </c>
    </row>
    <row r="23398" spans="1:20" x14ac:dyDescent="0.25">
      <c r="A23398" s="1">
        <v>44408</v>
      </c>
      <c r="B23398" s="1">
        <v>43851</v>
      </c>
      <c r="C23398">
        <v>557</v>
      </c>
      <c r="D23398" t="s">
        <v>25</v>
      </c>
      <c r="E23398">
        <v>100657</v>
      </c>
      <c r="F23398">
        <v>1387</v>
      </c>
      <c r="G23398">
        <v>1591970</v>
      </c>
      <c r="H23398">
        <v>1913200</v>
      </c>
      <c r="I23398">
        <v>879775</v>
      </c>
      <c r="J23398">
        <v>58</v>
      </c>
      <c r="K23398">
        <v>117</v>
      </c>
      <c r="L23398">
        <v>792278</v>
      </c>
      <c r="M23398">
        <v>65</v>
      </c>
      <c r="N23398">
        <v>141</v>
      </c>
      <c r="O23398">
        <v>1163</v>
      </c>
      <c r="P23398">
        <v>1611</v>
      </c>
      <c r="Q23398">
        <v>1185</v>
      </c>
      <c r="R23398">
        <v>1</v>
      </c>
      <c r="S23398">
        <v>0</v>
      </c>
      <c r="T23398">
        <v>0</v>
      </c>
    </row>
    <row r="23399" spans="1:20" x14ac:dyDescent="0.25">
      <c r="A23399" s="1">
        <v>44409</v>
      </c>
      <c r="B23399" s="1">
        <v>43851</v>
      </c>
      <c r="C23399">
        <v>558</v>
      </c>
      <c r="D23399" t="s">
        <v>25</v>
      </c>
      <c r="E23399">
        <v>100657</v>
      </c>
      <c r="F23399">
        <v>1387</v>
      </c>
      <c r="G23399">
        <v>1593438</v>
      </c>
      <c r="H23399">
        <v>1913200</v>
      </c>
      <c r="I23399">
        <v>880825</v>
      </c>
      <c r="J23399">
        <v>58</v>
      </c>
      <c r="K23399">
        <v>117</v>
      </c>
      <c r="L23399">
        <v>792770</v>
      </c>
      <c r="M23399">
        <v>65</v>
      </c>
      <c r="N23399">
        <v>141</v>
      </c>
      <c r="O23399">
        <v>1468</v>
      </c>
      <c r="P23399">
        <v>1652</v>
      </c>
      <c r="Q23399">
        <v>1215</v>
      </c>
      <c r="R23399">
        <v>1</v>
      </c>
      <c r="S23399">
        <v>0</v>
      </c>
      <c r="T23399">
        <v>0</v>
      </c>
    </row>
    <row r="23400" spans="1:20" x14ac:dyDescent="0.25">
      <c r="A23400" s="1">
        <v>44410</v>
      </c>
      <c r="B23400" s="1">
        <v>43851</v>
      </c>
      <c r="C23400">
        <v>559</v>
      </c>
      <c r="D23400" t="s">
        <v>25</v>
      </c>
      <c r="E23400">
        <v>100986</v>
      </c>
      <c r="F23400">
        <v>1387</v>
      </c>
      <c r="G23400">
        <v>1596739</v>
      </c>
      <c r="H23400">
        <v>1913200</v>
      </c>
      <c r="I23400">
        <v>882730</v>
      </c>
      <c r="J23400">
        <v>58</v>
      </c>
      <c r="K23400">
        <v>117</v>
      </c>
      <c r="L23400">
        <v>794084</v>
      </c>
      <c r="M23400">
        <v>65</v>
      </c>
      <c r="N23400">
        <v>141</v>
      </c>
      <c r="O23400">
        <v>3301</v>
      </c>
      <c r="P23400">
        <v>1953</v>
      </c>
      <c r="Q23400">
        <v>1436</v>
      </c>
      <c r="R23400">
        <v>1</v>
      </c>
      <c r="S23400">
        <v>0</v>
      </c>
      <c r="T23400">
        <v>0</v>
      </c>
    </row>
    <row r="23401" spans="1:20" x14ac:dyDescent="0.25">
      <c r="A23401" s="1">
        <v>44411</v>
      </c>
      <c r="B23401" s="1">
        <v>43851</v>
      </c>
      <c r="C23401">
        <v>560</v>
      </c>
      <c r="D23401" t="s">
        <v>25</v>
      </c>
      <c r="E23401">
        <v>101155</v>
      </c>
      <c r="F23401">
        <v>1388</v>
      </c>
      <c r="G23401">
        <v>1597768</v>
      </c>
      <c r="H23401">
        <v>1919190</v>
      </c>
      <c r="I23401">
        <v>883389</v>
      </c>
      <c r="J23401">
        <v>58</v>
      </c>
      <c r="K23401">
        <v>118</v>
      </c>
      <c r="L23401">
        <v>794437</v>
      </c>
      <c r="M23401">
        <v>65</v>
      </c>
      <c r="N23401">
        <v>141</v>
      </c>
      <c r="O23401">
        <v>1029</v>
      </c>
      <c r="P23401">
        <v>1999</v>
      </c>
      <c r="Q23401">
        <v>1470</v>
      </c>
      <c r="R23401">
        <v>1</v>
      </c>
      <c r="S23401">
        <v>0</v>
      </c>
      <c r="T23401">
        <v>0</v>
      </c>
    </row>
    <row r="23402" spans="1:20" x14ac:dyDescent="0.25">
      <c r="A23402" s="1">
        <v>44412</v>
      </c>
      <c r="B23402" s="1">
        <v>43851</v>
      </c>
      <c r="C23402">
        <v>561</v>
      </c>
      <c r="D23402" t="s">
        <v>25</v>
      </c>
      <c r="E23402">
        <v>101277</v>
      </c>
      <c r="F23402">
        <v>1389</v>
      </c>
      <c r="G23402">
        <v>1599189</v>
      </c>
      <c r="H23402">
        <v>1919470</v>
      </c>
      <c r="I23402">
        <v>884331</v>
      </c>
      <c r="J23402">
        <v>58</v>
      </c>
      <c r="K23402">
        <v>118</v>
      </c>
      <c r="L23402">
        <v>794914</v>
      </c>
      <c r="M23402">
        <v>65</v>
      </c>
      <c r="N23402">
        <v>141</v>
      </c>
      <c r="O23402">
        <v>1421</v>
      </c>
      <c r="P23402">
        <v>1600</v>
      </c>
      <c r="Q23402">
        <v>1177</v>
      </c>
      <c r="R23402">
        <v>1</v>
      </c>
      <c r="S23402">
        <v>0</v>
      </c>
      <c r="T23402">
        <v>0</v>
      </c>
    </row>
    <row r="23403" spans="1:20" x14ac:dyDescent="0.25">
      <c r="A23403" s="1">
        <v>44413</v>
      </c>
      <c r="B23403" s="1">
        <v>43851</v>
      </c>
      <c r="C23403">
        <v>562</v>
      </c>
      <c r="D23403" t="s">
        <v>25</v>
      </c>
      <c r="E23403">
        <v>101505</v>
      </c>
      <c r="F23403">
        <v>1389</v>
      </c>
      <c r="G23403">
        <v>1600618</v>
      </c>
      <c r="H23403">
        <v>1922970</v>
      </c>
      <c r="I23403">
        <v>885306</v>
      </c>
      <c r="J23403">
        <v>58</v>
      </c>
      <c r="K23403">
        <v>118</v>
      </c>
      <c r="L23403">
        <v>795440</v>
      </c>
      <c r="M23403">
        <v>65</v>
      </c>
      <c r="N23403">
        <v>141</v>
      </c>
      <c r="O23403">
        <v>1429</v>
      </c>
      <c r="P23403">
        <v>1615</v>
      </c>
      <c r="Q23403">
        <v>1188</v>
      </c>
      <c r="R23403">
        <v>1</v>
      </c>
      <c r="S23403">
        <v>0</v>
      </c>
      <c r="T23403">
        <v>0</v>
      </c>
    </row>
    <row r="23404" spans="1:20" x14ac:dyDescent="0.25">
      <c r="A23404" s="1">
        <v>44414</v>
      </c>
      <c r="B23404" s="1">
        <v>43851</v>
      </c>
      <c r="C23404">
        <v>563</v>
      </c>
      <c r="D23404" t="s">
        <v>25</v>
      </c>
      <c r="E23404">
        <v>101662</v>
      </c>
      <c r="F23404">
        <v>1389</v>
      </c>
      <c r="G23404">
        <v>1601825</v>
      </c>
      <c r="H23404">
        <v>1929570</v>
      </c>
      <c r="I23404">
        <v>886175</v>
      </c>
      <c r="J23404">
        <v>59</v>
      </c>
      <c r="K23404">
        <v>118</v>
      </c>
      <c r="L23404">
        <v>795930</v>
      </c>
      <c r="M23404">
        <v>65</v>
      </c>
      <c r="N23404">
        <v>142</v>
      </c>
      <c r="O23404">
        <v>1207</v>
      </c>
      <c r="P23404">
        <v>1574</v>
      </c>
      <c r="Q23404">
        <v>1158</v>
      </c>
      <c r="R23404">
        <v>1</v>
      </c>
      <c r="S23404">
        <v>0</v>
      </c>
      <c r="T23404">
        <v>0</v>
      </c>
    </row>
    <row r="23405" spans="1:20" x14ac:dyDescent="0.25">
      <c r="A23405" s="1">
        <v>44415</v>
      </c>
      <c r="B23405" s="1">
        <v>43851</v>
      </c>
      <c r="C23405">
        <v>564</v>
      </c>
      <c r="D23405" t="s">
        <v>25</v>
      </c>
      <c r="E23405">
        <v>101662</v>
      </c>
      <c r="F23405">
        <v>1389</v>
      </c>
      <c r="G23405">
        <v>1604166</v>
      </c>
      <c r="H23405">
        <v>1930610</v>
      </c>
      <c r="I23405">
        <v>887717</v>
      </c>
      <c r="J23405">
        <v>59</v>
      </c>
      <c r="K23405">
        <v>118</v>
      </c>
      <c r="L23405">
        <v>796594</v>
      </c>
      <c r="M23405">
        <v>65</v>
      </c>
      <c r="N23405">
        <v>142</v>
      </c>
      <c r="O23405">
        <v>2341</v>
      </c>
      <c r="P23405">
        <v>1742</v>
      </c>
      <c r="Q23405">
        <v>1281</v>
      </c>
      <c r="R23405">
        <v>1</v>
      </c>
      <c r="S23405">
        <v>0</v>
      </c>
      <c r="T23405">
        <v>0</v>
      </c>
    </row>
    <row r="23406" spans="1:20" x14ac:dyDescent="0.25">
      <c r="A23406" s="1">
        <v>44416</v>
      </c>
      <c r="B23406" s="1">
        <v>43851</v>
      </c>
      <c r="C23406">
        <v>565</v>
      </c>
      <c r="D23406" t="s">
        <v>25</v>
      </c>
      <c r="E23406">
        <v>101662</v>
      </c>
      <c r="F23406">
        <v>1389</v>
      </c>
      <c r="G23406">
        <v>1605844</v>
      </c>
      <c r="H23406">
        <v>1930610</v>
      </c>
      <c r="I23406">
        <v>888867</v>
      </c>
      <c r="J23406">
        <v>59</v>
      </c>
      <c r="K23406">
        <v>118</v>
      </c>
      <c r="L23406">
        <v>797183</v>
      </c>
      <c r="M23406">
        <v>65</v>
      </c>
      <c r="N23406">
        <v>142</v>
      </c>
      <c r="O23406">
        <v>1678</v>
      </c>
      <c r="P23406">
        <v>1772</v>
      </c>
      <c r="Q23406">
        <v>1303</v>
      </c>
      <c r="R23406">
        <v>1</v>
      </c>
      <c r="S23406">
        <v>0</v>
      </c>
      <c r="T23406">
        <v>0</v>
      </c>
    </row>
    <row r="23407" spans="1:20" x14ac:dyDescent="0.25">
      <c r="A23407" s="1">
        <v>44421</v>
      </c>
      <c r="B23407" s="1">
        <v>43851</v>
      </c>
      <c r="C23407">
        <v>570</v>
      </c>
      <c r="D23407" t="s">
        <v>25</v>
      </c>
      <c r="E23407">
        <v>102901</v>
      </c>
      <c r="F23407">
        <v>1395</v>
      </c>
      <c r="G23407">
        <v>1615121</v>
      </c>
      <c r="H23407">
        <v>1943440</v>
      </c>
      <c r="I23407">
        <v>892051</v>
      </c>
      <c r="J23407">
        <v>59</v>
      </c>
      <c r="K23407">
        <v>119</v>
      </c>
      <c r="L23407">
        <v>798353</v>
      </c>
      <c r="M23407">
        <v>66</v>
      </c>
      <c r="N23407">
        <v>143</v>
      </c>
      <c r="O23407">
        <v>1278</v>
      </c>
      <c r="P23407">
        <v>1899</v>
      </c>
      <c r="Q23407">
        <v>1397</v>
      </c>
      <c r="R23407">
        <v>1</v>
      </c>
      <c r="S23407">
        <v>0</v>
      </c>
      <c r="T23407">
        <v>0</v>
      </c>
    </row>
    <row r="23408" spans="1:20" x14ac:dyDescent="0.25">
      <c r="A23408" s="1">
        <v>44422</v>
      </c>
      <c r="B23408" s="1">
        <v>43851</v>
      </c>
      <c r="C23408">
        <v>571</v>
      </c>
      <c r="D23408" t="s">
        <v>25</v>
      </c>
      <c r="E23408">
        <v>102901</v>
      </c>
      <c r="F23408">
        <v>1395</v>
      </c>
      <c r="G23408">
        <v>1617808</v>
      </c>
      <c r="H23408">
        <v>1950350</v>
      </c>
      <c r="I23408">
        <v>893628</v>
      </c>
      <c r="J23408">
        <v>59</v>
      </c>
      <c r="K23408">
        <v>119</v>
      </c>
      <c r="L23408">
        <v>799301</v>
      </c>
      <c r="M23408">
        <v>66</v>
      </c>
      <c r="N23408">
        <v>143</v>
      </c>
      <c r="O23408">
        <v>2687</v>
      </c>
      <c r="P23408">
        <v>1949</v>
      </c>
      <c r="Q23408">
        <v>1433</v>
      </c>
      <c r="R23408">
        <v>1</v>
      </c>
      <c r="S23408">
        <v>0</v>
      </c>
      <c r="T23408">
        <v>0</v>
      </c>
    </row>
    <row r="23409" spans="1:20" x14ac:dyDescent="0.25">
      <c r="A23409" s="1">
        <v>44423</v>
      </c>
      <c r="B23409" s="1">
        <v>43851</v>
      </c>
      <c r="C23409">
        <v>572</v>
      </c>
      <c r="D23409" t="s">
        <v>25</v>
      </c>
      <c r="E23409">
        <v>102901</v>
      </c>
      <c r="F23409">
        <v>1395</v>
      </c>
      <c r="G23409">
        <v>1619487</v>
      </c>
      <c r="H23409">
        <v>1950350</v>
      </c>
      <c r="I23409">
        <v>894627</v>
      </c>
      <c r="J23409">
        <v>59</v>
      </c>
      <c r="K23409">
        <v>119</v>
      </c>
      <c r="L23409">
        <v>799928</v>
      </c>
      <c r="M23409">
        <v>66</v>
      </c>
      <c r="N23409">
        <v>143</v>
      </c>
      <c r="O23409">
        <v>1679</v>
      </c>
      <c r="P23409">
        <v>1949</v>
      </c>
      <c r="Q23409">
        <v>1433</v>
      </c>
      <c r="R23409">
        <v>1</v>
      </c>
      <c r="S23409">
        <v>0</v>
      </c>
      <c r="T23409">
        <v>0</v>
      </c>
    </row>
    <row r="23410" spans="1:20" x14ac:dyDescent="0.25">
      <c r="A23410" s="1">
        <v>44424</v>
      </c>
      <c r="B23410" s="1">
        <v>43851</v>
      </c>
      <c r="C23410">
        <v>573</v>
      </c>
      <c r="D23410" t="s">
        <v>25</v>
      </c>
      <c r="E23410">
        <v>103462</v>
      </c>
      <c r="F23410">
        <v>1395</v>
      </c>
      <c r="G23410">
        <v>1621082</v>
      </c>
      <c r="H23410">
        <v>1950350</v>
      </c>
      <c r="I23410">
        <v>895648</v>
      </c>
      <c r="J23410">
        <v>59</v>
      </c>
      <c r="K23410">
        <v>119</v>
      </c>
      <c r="L23410">
        <v>800560</v>
      </c>
      <c r="M23410">
        <v>66</v>
      </c>
      <c r="N23410">
        <v>143</v>
      </c>
      <c r="O23410">
        <v>1595</v>
      </c>
      <c r="P23410">
        <v>1891</v>
      </c>
      <c r="Q23410">
        <v>1391</v>
      </c>
      <c r="R23410">
        <v>1</v>
      </c>
      <c r="S23410">
        <v>0</v>
      </c>
      <c r="T23410">
        <v>0</v>
      </c>
    </row>
    <row r="23411" spans="1:20" x14ac:dyDescent="0.25">
      <c r="A23411" s="1">
        <v>44425</v>
      </c>
      <c r="B23411" s="1">
        <v>43851</v>
      </c>
      <c r="C23411">
        <v>574</v>
      </c>
      <c r="D23411" t="s">
        <v>25</v>
      </c>
      <c r="E23411">
        <v>103733</v>
      </c>
      <c r="F23411">
        <v>1396</v>
      </c>
      <c r="G23411">
        <v>1622109</v>
      </c>
      <c r="H23411">
        <v>1956610</v>
      </c>
      <c r="I23411">
        <v>896275</v>
      </c>
      <c r="J23411">
        <v>59</v>
      </c>
      <c r="K23411">
        <v>119</v>
      </c>
      <c r="L23411">
        <v>801010</v>
      </c>
      <c r="M23411">
        <v>66</v>
      </c>
      <c r="N23411">
        <v>144</v>
      </c>
      <c r="O23411">
        <v>1027</v>
      </c>
      <c r="P23411">
        <v>1752</v>
      </c>
      <c r="Q23411">
        <v>1289</v>
      </c>
      <c r="R23411">
        <v>1</v>
      </c>
      <c r="S23411">
        <v>0</v>
      </c>
      <c r="T23411">
        <v>0</v>
      </c>
    </row>
    <row r="23412" spans="1:20" x14ac:dyDescent="0.25">
      <c r="A23412" s="1">
        <v>44426</v>
      </c>
      <c r="B23412" s="1">
        <v>43851</v>
      </c>
      <c r="C23412">
        <v>575</v>
      </c>
      <c r="D23412" t="s">
        <v>25</v>
      </c>
      <c r="E23412">
        <v>103989</v>
      </c>
      <c r="F23412">
        <v>1396</v>
      </c>
      <c r="G23412">
        <v>1626150</v>
      </c>
      <c r="H23412">
        <v>1962010</v>
      </c>
      <c r="I23412">
        <v>898571</v>
      </c>
      <c r="J23412">
        <v>59</v>
      </c>
      <c r="K23412">
        <v>120</v>
      </c>
      <c r="L23412">
        <v>802539</v>
      </c>
      <c r="M23412">
        <v>66</v>
      </c>
      <c r="N23412">
        <v>144</v>
      </c>
      <c r="O23412">
        <v>4041</v>
      </c>
      <c r="P23412">
        <v>2044</v>
      </c>
      <c r="Q23412">
        <v>1503</v>
      </c>
      <c r="R23412">
        <v>1</v>
      </c>
      <c r="S23412">
        <v>0</v>
      </c>
      <c r="T23412">
        <v>0</v>
      </c>
    </row>
    <row r="23413" spans="1:20" x14ac:dyDescent="0.25">
      <c r="A23413" s="1">
        <v>44427</v>
      </c>
      <c r="B23413" s="1">
        <v>43851</v>
      </c>
      <c r="C23413">
        <v>576</v>
      </c>
      <c r="D23413" t="s">
        <v>25</v>
      </c>
      <c r="E23413">
        <v>104263</v>
      </c>
      <c r="F23413">
        <v>1397</v>
      </c>
      <c r="G23413">
        <v>1628334</v>
      </c>
      <c r="H23413">
        <v>1973510</v>
      </c>
      <c r="I23413">
        <v>899913</v>
      </c>
      <c r="J23413">
        <v>59</v>
      </c>
      <c r="K23413">
        <v>120</v>
      </c>
      <c r="L23413">
        <v>803304</v>
      </c>
      <c r="M23413">
        <v>66</v>
      </c>
      <c r="N23413">
        <v>145</v>
      </c>
      <c r="O23413">
        <v>2184</v>
      </c>
      <c r="P23413">
        <v>2070</v>
      </c>
      <c r="Q23413">
        <v>1522</v>
      </c>
      <c r="R23413">
        <v>1</v>
      </c>
      <c r="S23413">
        <v>0</v>
      </c>
      <c r="T23413">
        <v>0</v>
      </c>
    </row>
    <row r="23414" spans="1:20" x14ac:dyDescent="0.25">
      <c r="A23414" s="1">
        <v>44428</v>
      </c>
      <c r="B23414" s="1">
        <v>43851</v>
      </c>
      <c r="C23414">
        <v>577</v>
      </c>
      <c r="D23414" t="s">
        <v>25</v>
      </c>
      <c r="E23414">
        <v>104571</v>
      </c>
      <c r="F23414">
        <v>1397</v>
      </c>
      <c r="G23414">
        <v>1630207</v>
      </c>
      <c r="H23414">
        <v>1981650</v>
      </c>
      <c r="I23414">
        <v>901100</v>
      </c>
      <c r="J23414">
        <v>59</v>
      </c>
      <c r="K23414">
        <v>120</v>
      </c>
      <c r="L23414">
        <v>803959</v>
      </c>
      <c r="M23414">
        <v>66</v>
      </c>
      <c r="N23414">
        <v>146</v>
      </c>
      <c r="O23414">
        <v>1873</v>
      </c>
      <c r="P23414">
        <v>2155</v>
      </c>
      <c r="Q23414">
        <v>1585</v>
      </c>
      <c r="R23414">
        <v>1</v>
      </c>
      <c r="S23414">
        <v>0</v>
      </c>
      <c r="T23414">
        <v>0</v>
      </c>
    </row>
    <row r="23415" spans="1:20" x14ac:dyDescent="0.25">
      <c r="A23415" s="1">
        <v>44429</v>
      </c>
      <c r="B23415" s="1">
        <v>43851</v>
      </c>
      <c r="C23415">
        <v>578</v>
      </c>
      <c r="D23415" t="s">
        <v>25</v>
      </c>
      <c r="E23415">
        <v>104571</v>
      </c>
      <c r="F23415">
        <v>1397</v>
      </c>
      <c r="G23415">
        <v>1668390</v>
      </c>
      <c r="H23415">
        <v>1990190</v>
      </c>
      <c r="I23415">
        <v>902245</v>
      </c>
      <c r="J23415">
        <v>59</v>
      </c>
      <c r="K23415">
        <v>123</v>
      </c>
      <c r="L23415">
        <v>805218</v>
      </c>
      <c r="M23415">
        <v>66</v>
      </c>
      <c r="N23415">
        <v>146</v>
      </c>
      <c r="O23415">
        <v>38183</v>
      </c>
      <c r="P23415">
        <v>7226</v>
      </c>
      <c r="Q23415">
        <v>5314</v>
      </c>
      <c r="R23415">
        <v>1</v>
      </c>
      <c r="S23415">
        <v>0</v>
      </c>
      <c r="T23415">
        <v>0</v>
      </c>
    </row>
    <row r="23416" spans="1:20" x14ac:dyDescent="0.25">
      <c r="A23416" s="1">
        <v>44430</v>
      </c>
      <c r="B23416" s="1">
        <v>43851</v>
      </c>
      <c r="C23416">
        <v>579</v>
      </c>
      <c r="D23416" t="s">
        <v>25</v>
      </c>
      <c r="E23416">
        <v>104571</v>
      </c>
      <c r="F23416">
        <v>1397</v>
      </c>
      <c r="G23416">
        <v>1670065</v>
      </c>
      <c r="H23416">
        <v>1990190</v>
      </c>
      <c r="I23416">
        <v>903286</v>
      </c>
      <c r="J23416">
        <v>59</v>
      </c>
      <c r="K23416">
        <v>123</v>
      </c>
      <c r="L23416">
        <v>805909</v>
      </c>
      <c r="M23416">
        <v>66</v>
      </c>
      <c r="N23416">
        <v>146</v>
      </c>
      <c r="O23416">
        <v>1675</v>
      </c>
      <c r="P23416">
        <v>7225</v>
      </c>
      <c r="Q23416">
        <v>5314</v>
      </c>
      <c r="R23416">
        <v>1</v>
      </c>
      <c r="S23416">
        <v>0</v>
      </c>
      <c r="T23416">
        <v>0</v>
      </c>
    </row>
    <row r="23417" spans="1:20" x14ac:dyDescent="0.25">
      <c r="A23417" s="1">
        <v>44431</v>
      </c>
      <c r="B23417" s="1">
        <v>43851</v>
      </c>
      <c r="C23417">
        <v>580</v>
      </c>
      <c r="D23417" t="s">
        <v>25</v>
      </c>
      <c r="E23417">
        <v>105302</v>
      </c>
      <c r="F23417">
        <v>1402</v>
      </c>
      <c r="G23417">
        <v>1671416</v>
      </c>
      <c r="H23417">
        <v>1990190</v>
      </c>
      <c r="I23417">
        <v>904181</v>
      </c>
      <c r="J23417">
        <v>59</v>
      </c>
      <c r="K23417">
        <v>123</v>
      </c>
      <c r="L23417">
        <v>806352</v>
      </c>
      <c r="M23417">
        <v>66</v>
      </c>
      <c r="N23417">
        <v>146</v>
      </c>
      <c r="O23417">
        <v>1351</v>
      </c>
      <c r="P23417">
        <v>7191</v>
      </c>
      <c r="Q23417">
        <v>5289</v>
      </c>
      <c r="R23417">
        <v>1</v>
      </c>
      <c r="S23417">
        <v>0</v>
      </c>
      <c r="T23417">
        <v>0</v>
      </c>
    </row>
    <row r="23418" spans="1:20" x14ac:dyDescent="0.25">
      <c r="A23418" s="1">
        <v>44432</v>
      </c>
      <c r="B23418" s="1">
        <v>43851</v>
      </c>
      <c r="C23418">
        <v>581</v>
      </c>
      <c r="D23418" t="s">
        <v>25</v>
      </c>
      <c r="E23418">
        <v>105589</v>
      </c>
      <c r="F23418">
        <v>1405</v>
      </c>
      <c r="G23418">
        <v>1674409</v>
      </c>
      <c r="H23418">
        <v>1990190</v>
      </c>
      <c r="I23418">
        <v>905697</v>
      </c>
      <c r="J23418">
        <v>59</v>
      </c>
      <c r="K23418">
        <v>123</v>
      </c>
      <c r="L23418">
        <v>807422</v>
      </c>
      <c r="M23418">
        <v>67</v>
      </c>
      <c r="N23418">
        <v>146</v>
      </c>
      <c r="O23418">
        <v>2993</v>
      </c>
      <c r="P23418">
        <v>7471</v>
      </c>
      <c r="Q23418">
        <v>5495</v>
      </c>
      <c r="R23418">
        <v>1</v>
      </c>
      <c r="S23418">
        <v>0</v>
      </c>
      <c r="T23418">
        <v>0</v>
      </c>
    </row>
    <row r="23419" spans="1:20" x14ac:dyDescent="0.25">
      <c r="A23419" s="1">
        <v>44433</v>
      </c>
      <c r="B23419" s="1">
        <v>43851</v>
      </c>
      <c r="C23419">
        <v>582</v>
      </c>
      <c r="D23419" t="s">
        <v>25</v>
      </c>
      <c r="E23419">
        <v>105883</v>
      </c>
      <c r="F23419">
        <v>1408</v>
      </c>
      <c r="G23419">
        <v>1676223</v>
      </c>
      <c r="H23419">
        <v>1992530</v>
      </c>
      <c r="I23419">
        <v>906782</v>
      </c>
      <c r="J23419">
        <v>59</v>
      </c>
      <c r="K23419">
        <v>123</v>
      </c>
      <c r="L23419">
        <v>808058</v>
      </c>
      <c r="M23419">
        <v>67</v>
      </c>
      <c r="N23419">
        <v>147</v>
      </c>
      <c r="O23419">
        <v>1814</v>
      </c>
      <c r="P23419">
        <v>7153</v>
      </c>
      <c r="Q23419">
        <v>5261</v>
      </c>
      <c r="R23419">
        <v>1</v>
      </c>
      <c r="S23419">
        <v>0</v>
      </c>
      <c r="T23419">
        <v>0</v>
      </c>
    </row>
    <row r="23420" spans="1:20" x14ac:dyDescent="0.25">
      <c r="A23420" s="1">
        <v>44434</v>
      </c>
      <c r="B23420" s="1">
        <v>43851</v>
      </c>
      <c r="C23420">
        <v>583</v>
      </c>
      <c r="D23420" t="s">
        <v>25</v>
      </c>
      <c r="E23420">
        <v>106205</v>
      </c>
      <c r="F23420">
        <v>1410</v>
      </c>
      <c r="G23420">
        <v>1677898</v>
      </c>
      <c r="H23420">
        <v>2005910</v>
      </c>
      <c r="I23420">
        <v>907827</v>
      </c>
      <c r="J23420">
        <v>59</v>
      </c>
      <c r="K23420">
        <v>123</v>
      </c>
      <c r="L23420">
        <v>808675</v>
      </c>
      <c r="M23420">
        <v>67</v>
      </c>
      <c r="N23420">
        <v>148</v>
      </c>
      <c r="O23420">
        <v>1675</v>
      </c>
      <c r="P23420">
        <v>7081</v>
      </c>
      <c r="Q23420">
        <v>5208</v>
      </c>
      <c r="R23420">
        <v>1</v>
      </c>
      <c r="S23420">
        <v>0</v>
      </c>
      <c r="T23420">
        <v>0</v>
      </c>
    </row>
    <row r="23421" spans="1:20" x14ac:dyDescent="0.25">
      <c r="A23421" s="1">
        <v>44435</v>
      </c>
      <c r="B23421" s="1">
        <v>43851</v>
      </c>
      <c r="C23421">
        <v>584</v>
      </c>
      <c r="D23421" t="s">
        <v>25</v>
      </c>
      <c r="E23421">
        <v>106525</v>
      </c>
      <c r="F23421">
        <v>1415</v>
      </c>
      <c r="G23421">
        <v>1679451</v>
      </c>
      <c r="H23421">
        <v>2020510</v>
      </c>
      <c r="I23421">
        <v>908786</v>
      </c>
      <c r="J23421">
        <v>60</v>
      </c>
      <c r="K23421">
        <v>124</v>
      </c>
      <c r="L23421">
        <v>809260</v>
      </c>
      <c r="M23421">
        <v>67</v>
      </c>
      <c r="N23421">
        <v>149</v>
      </c>
      <c r="O23421">
        <v>1553</v>
      </c>
      <c r="P23421">
        <v>7035</v>
      </c>
      <c r="Q23421">
        <v>5174</v>
      </c>
      <c r="R23421">
        <v>1</v>
      </c>
      <c r="S23421">
        <v>0</v>
      </c>
      <c r="T23421">
        <v>0</v>
      </c>
    </row>
    <row r="23422" spans="1:20" x14ac:dyDescent="0.25">
      <c r="A23422" s="1">
        <v>44436</v>
      </c>
      <c r="B23422" s="1">
        <v>43851</v>
      </c>
      <c r="C23422">
        <v>585</v>
      </c>
      <c r="D23422" t="s">
        <v>25</v>
      </c>
      <c r="E23422">
        <v>106525</v>
      </c>
      <c r="F23422">
        <v>1415</v>
      </c>
      <c r="G23422">
        <v>1681013</v>
      </c>
      <c r="H23422">
        <v>2022850</v>
      </c>
      <c r="I23422">
        <v>909747</v>
      </c>
      <c r="J23422">
        <v>60</v>
      </c>
      <c r="K23422">
        <v>124</v>
      </c>
      <c r="L23422">
        <v>809895</v>
      </c>
      <c r="M23422">
        <v>67</v>
      </c>
      <c r="N23422">
        <v>149</v>
      </c>
      <c r="O23422">
        <v>1562</v>
      </c>
      <c r="P23422">
        <v>1803</v>
      </c>
      <c r="Q23422">
        <v>1326</v>
      </c>
      <c r="R23422">
        <v>1</v>
      </c>
      <c r="S23422">
        <v>0</v>
      </c>
      <c r="T23422">
        <v>0</v>
      </c>
    </row>
    <row r="23423" spans="1:20" x14ac:dyDescent="0.25">
      <c r="A23423" s="1">
        <v>44437</v>
      </c>
      <c r="B23423" s="1">
        <v>43851</v>
      </c>
      <c r="C23423">
        <v>586</v>
      </c>
      <c r="D23423" t="s">
        <v>25</v>
      </c>
      <c r="E23423">
        <v>106525</v>
      </c>
      <c r="F23423">
        <v>1415</v>
      </c>
      <c r="G23423">
        <v>1682590</v>
      </c>
      <c r="H23423">
        <v>2024810</v>
      </c>
      <c r="I23423">
        <v>910664</v>
      </c>
      <c r="J23423">
        <v>60</v>
      </c>
      <c r="K23423">
        <v>124</v>
      </c>
      <c r="L23423">
        <v>810512</v>
      </c>
      <c r="M23423">
        <v>67</v>
      </c>
      <c r="N23423">
        <v>149</v>
      </c>
      <c r="O23423">
        <v>1577</v>
      </c>
      <c r="P23423">
        <v>1789</v>
      </c>
      <c r="Q23423">
        <v>1316</v>
      </c>
      <c r="R23423">
        <v>1</v>
      </c>
      <c r="S23423">
        <v>0</v>
      </c>
      <c r="T23423">
        <v>0</v>
      </c>
    </row>
    <row r="23424" spans="1:20" x14ac:dyDescent="0.25">
      <c r="A23424" s="1">
        <v>44438</v>
      </c>
      <c r="B23424" s="1">
        <v>43851</v>
      </c>
      <c r="C23424">
        <v>587</v>
      </c>
      <c r="D23424" t="s">
        <v>25</v>
      </c>
      <c r="E23424">
        <v>107474</v>
      </c>
      <c r="F23424">
        <v>1416</v>
      </c>
      <c r="G23424">
        <v>1683810</v>
      </c>
      <c r="H23424">
        <v>2024810</v>
      </c>
      <c r="I23424">
        <v>911359</v>
      </c>
      <c r="J23424">
        <v>60</v>
      </c>
      <c r="K23424">
        <v>124</v>
      </c>
      <c r="L23424">
        <v>811012</v>
      </c>
      <c r="M23424">
        <v>67</v>
      </c>
      <c r="N23424">
        <v>149</v>
      </c>
      <c r="O23424">
        <v>1220</v>
      </c>
      <c r="P23424">
        <v>1771</v>
      </c>
      <c r="Q23424">
        <v>1302</v>
      </c>
      <c r="R23424">
        <v>1</v>
      </c>
      <c r="S23424">
        <v>0</v>
      </c>
      <c r="T23424">
        <v>0</v>
      </c>
    </row>
    <row r="23425" spans="1:20" x14ac:dyDescent="0.25">
      <c r="A23425" s="1">
        <v>44439</v>
      </c>
      <c r="B23425" s="1">
        <v>43851</v>
      </c>
      <c r="C23425">
        <v>588</v>
      </c>
      <c r="D23425" t="s">
        <v>25</v>
      </c>
      <c r="E23425">
        <v>107689</v>
      </c>
      <c r="F23425">
        <v>1417</v>
      </c>
      <c r="G23425">
        <v>1685080</v>
      </c>
      <c r="H23425">
        <v>2026120</v>
      </c>
      <c r="I23425">
        <v>912072</v>
      </c>
      <c r="J23425">
        <v>60</v>
      </c>
      <c r="K23425">
        <v>124</v>
      </c>
      <c r="L23425">
        <v>811451</v>
      </c>
      <c r="M23425">
        <v>67</v>
      </c>
      <c r="N23425">
        <v>149</v>
      </c>
      <c r="O23425">
        <v>1270</v>
      </c>
      <c r="P23425">
        <v>1524</v>
      </c>
      <c r="Q23425">
        <v>1121</v>
      </c>
      <c r="R23425">
        <v>1</v>
      </c>
      <c r="S23425">
        <v>0</v>
      </c>
      <c r="T23425">
        <v>0</v>
      </c>
    </row>
    <row r="23426" spans="1:20" x14ac:dyDescent="0.25">
      <c r="A23426" s="1">
        <v>44440</v>
      </c>
      <c r="B23426" s="1">
        <v>43851</v>
      </c>
      <c r="C23426">
        <v>589</v>
      </c>
      <c r="D23426" t="s">
        <v>25</v>
      </c>
      <c r="E23426">
        <v>108021</v>
      </c>
      <c r="F23426">
        <v>1420</v>
      </c>
      <c r="G23426">
        <v>1686698</v>
      </c>
      <c r="H23426">
        <v>2028740</v>
      </c>
      <c r="I23426">
        <v>912987</v>
      </c>
      <c r="J23426">
        <v>60</v>
      </c>
      <c r="K23426">
        <v>124</v>
      </c>
      <c r="L23426">
        <v>812028</v>
      </c>
      <c r="M23426">
        <v>67</v>
      </c>
      <c r="N23426">
        <v>149</v>
      </c>
      <c r="O23426">
        <v>1618</v>
      </c>
      <c r="P23426">
        <v>1496</v>
      </c>
      <c r="Q23426">
        <v>1100</v>
      </c>
      <c r="R23426">
        <v>1</v>
      </c>
      <c r="S23426">
        <v>0</v>
      </c>
      <c r="T23426">
        <v>0</v>
      </c>
    </row>
    <row r="23427" spans="1:20" x14ac:dyDescent="0.25">
      <c r="A23427" s="1">
        <v>44441</v>
      </c>
      <c r="B23427" s="1">
        <v>43851</v>
      </c>
      <c r="C23427">
        <v>590</v>
      </c>
      <c r="D23427" t="s">
        <v>25</v>
      </c>
      <c r="E23427">
        <v>108319</v>
      </c>
      <c r="F23427">
        <v>1421</v>
      </c>
      <c r="G23427">
        <v>1687622</v>
      </c>
      <c r="H23427">
        <v>2036690</v>
      </c>
      <c r="I23427">
        <v>913478</v>
      </c>
      <c r="J23427">
        <v>60</v>
      </c>
      <c r="K23427">
        <v>124</v>
      </c>
      <c r="L23427">
        <v>812490</v>
      </c>
      <c r="M23427">
        <v>67</v>
      </c>
      <c r="N23427">
        <v>150</v>
      </c>
      <c r="O23427">
        <v>924</v>
      </c>
      <c r="P23427">
        <v>1389</v>
      </c>
      <c r="Q23427">
        <v>1022</v>
      </c>
      <c r="R23427">
        <v>1</v>
      </c>
      <c r="S23427">
        <v>0</v>
      </c>
      <c r="T23427">
        <v>0</v>
      </c>
    </row>
    <row r="23428" spans="1:20" x14ac:dyDescent="0.25">
      <c r="A23428" s="1">
        <v>44442</v>
      </c>
      <c r="B23428" s="1">
        <v>43851</v>
      </c>
      <c r="C23428">
        <v>591</v>
      </c>
      <c r="D23428" t="s">
        <v>25</v>
      </c>
      <c r="E23428">
        <v>108713</v>
      </c>
      <c r="F23428">
        <v>1426</v>
      </c>
      <c r="G23428">
        <v>1698614</v>
      </c>
      <c r="H23428">
        <v>2044690</v>
      </c>
      <c r="I23428">
        <v>919052</v>
      </c>
      <c r="J23428">
        <v>60</v>
      </c>
      <c r="K23428">
        <v>125</v>
      </c>
      <c r="L23428">
        <v>816787</v>
      </c>
      <c r="M23428">
        <v>68</v>
      </c>
      <c r="N23428">
        <v>150</v>
      </c>
      <c r="O23428">
        <v>10992</v>
      </c>
      <c r="P23428">
        <v>2738</v>
      </c>
      <c r="Q23428">
        <v>2014</v>
      </c>
      <c r="R23428">
        <v>1</v>
      </c>
      <c r="S23428">
        <v>0</v>
      </c>
      <c r="T23428">
        <v>0</v>
      </c>
    </row>
    <row r="23429" spans="1:20" x14ac:dyDescent="0.25">
      <c r="A23429" s="1">
        <v>44443</v>
      </c>
      <c r="B23429" s="1">
        <v>43851</v>
      </c>
      <c r="C23429">
        <v>592</v>
      </c>
      <c r="D23429" t="s">
        <v>25</v>
      </c>
      <c r="E23429">
        <v>108713</v>
      </c>
      <c r="F23429">
        <v>1426</v>
      </c>
      <c r="G23429">
        <v>1700039</v>
      </c>
      <c r="H23429">
        <v>2048340</v>
      </c>
      <c r="I23429">
        <v>919871</v>
      </c>
      <c r="J23429">
        <v>60</v>
      </c>
      <c r="K23429">
        <v>125</v>
      </c>
      <c r="L23429">
        <v>817432</v>
      </c>
      <c r="M23429">
        <v>68</v>
      </c>
      <c r="N23429">
        <v>151</v>
      </c>
      <c r="O23429">
        <v>1425</v>
      </c>
      <c r="P23429">
        <v>2718</v>
      </c>
      <c r="Q23429">
        <v>1999</v>
      </c>
      <c r="R23429">
        <v>1</v>
      </c>
      <c r="S23429">
        <v>0</v>
      </c>
      <c r="T23429">
        <v>0</v>
      </c>
    </row>
    <row r="23430" spans="1:20" x14ac:dyDescent="0.25">
      <c r="A23430" s="1">
        <v>44447</v>
      </c>
      <c r="B23430" s="1">
        <v>43851</v>
      </c>
      <c r="C23430">
        <v>596</v>
      </c>
      <c r="D23430" t="s">
        <v>25</v>
      </c>
      <c r="E23430">
        <v>110256</v>
      </c>
      <c r="F23430">
        <v>1431</v>
      </c>
      <c r="G23430">
        <v>1705069</v>
      </c>
      <c r="H23430">
        <v>2050680</v>
      </c>
      <c r="I23430">
        <v>922484</v>
      </c>
      <c r="J23430">
        <v>60</v>
      </c>
      <c r="K23430">
        <v>125</v>
      </c>
      <c r="L23430">
        <v>819579</v>
      </c>
      <c r="M23430">
        <v>68</v>
      </c>
      <c r="N23430">
        <v>151</v>
      </c>
      <c r="O23430">
        <v>1412</v>
      </c>
      <c r="P23430">
        <v>2624</v>
      </c>
      <c r="Q23430">
        <v>1930</v>
      </c>
      <c r="R23430">
        <v>1</v>
      </c>
      <c r="S23430">
        <v>0</v>
      </c>
      <c r="T23430">
        <v>0</v>
      </c>
    </row>
    <row r="23431" spans="1:20" x14ac:dyDescent="0.25">
      <c r="A23431" s="1">
        <v>44448</v>
      </c>
      <c r="B23431" s="1">
        <v>43851</v>
      </c>
      <c r="C23431">
        <v>597</v>
      </c>
      <c r="D23431" t="s">
        <v>25</v>
      </c>
      <c r="E23431">
        <v>110779</v>
      </c>
      <c r="F23431">
        <v>1436</v>
      </c>
      <c r="G23431">
        <v>1707796</v>
      </c>
      <c r="H23431">
        <v>2058950</v>
      </c>
      <c r="I23431">
        <v>923784</v>
      </c>
      <c r="J23431">
        <v>60</v>
      </c>
      <c r="K23431">
        <v>126</v>
      </c>
      <c r="L23431">
        <v>820746</v>
      </c>
      <c r="M23431">
        <v>68</v>
      </c>
      <c r="N23431">
        <v>151</v>
      </c>
      <c r="O23431">
        <v>2727</v>
      </c>
      <c r="P23431">
        <v>2882</v>
      </c>
      <c r="Q23431">
        <v>2120</v>
      </c>
      <c r="R23431">
        <v>1</v>
      </c>
      <c r="S23431">
        <v>0</v>
      </c>
      <c r="T23431">
        <v>0</v>
      </c>
    </row>
    <row r="23432" spans="1:20" x14ac:dyDescent="0.25">
      <c r="A23432" s="1">
        <v>44449</v>
      </c>
      <c r="B23432" s="1">
        <v>43851</v>
      </c>
      <c r="C23432">
        <v>598</v>
      </c>
      <c r="D23432" t="s">
        <v>25</v>
      </c>
      <c r="E23432">
        <v>111111</v>
      </c>
      <c r="F23432">
        <v>1441</v>
      </c>
      <c r="G23432">
        <v>1708632</v>
      </c>
      <c r="H23432">
        <v>2063870</v>
      </c>
      <c r="I23432">
        <v>924288</v>
      </c>
      <c r="J23432">
        <v>60</v>
      </c>
      <c r="K23432">
        <v>126</v>
      </c>
      <c r="L23432">
        <v>821161</v>
      </c>
      <c r="M23432">
        <v>68</v>
      </c>
      <c r="N23432">
        <v>152</v>
      </c>
      <c r="O23432">
        <v>836</v>
      </c>
      <c r="P23432">
        <v>1431</v>
      </c>
      <c r="Q23432">
        <v>1052</v>
      </c>
      <c r="R23432">
        <v>1</v>
      </c>
      <c r="S23432">
        <v>0</v>
      </c>
      <c r="T23432">
        <v>0</v>
      </c>
    </row>
    <row r="23433" spans="1:20" x14ac:dyDescent="0.25">
      <c r="A23433" s="1">
        <v>44450</v>
      </c>
      <c r="B23433" s="1">
        <v>43851</v>
      </c>
      <c r="C23433">
        <v>599</v>
      </c>
      <c r="D23433" t="s">
        <v>25</v>
      </c>
      <c r="E23433">
        <v>111111</v>
      </c>
      <c r="F23433">
        <v>1441</v>
      </c>
      <c r="G23433">
        <v>1710339</v>
      </c>
      <c r="H23433">
        <v>2075770</v>
      </c>
      <c r="I23433">
        <v>925273</v>
      </c>
      <c r="J23433">
        <v>60</v>
      </c>
      <c r="K23433">
        <v>126</v>
      </c>
      <c r="L23433">
        <v>821825</v>
      </c>
      <c r="M23433">
        <v>68</v>
      </c>
      <c r="N23433">
        <v>153</v>
      </c>
      <c r="O23433">
        <v>1707</v>
      </c>
      <c r="P23433">
        <v>1471</v>
      </c>
      <c r="Q23433">
        <v>1082</v>
      </c>
      <c r="R23433">
        <v>1</v>
      </c>
      <c r="S23433">
        <v>0</v>
      </c>
      <c r="T23433">
        <v>0</v>
      </c>
    </row>
    <row r="23434" spans="1:20" x14ac:dyDescent="0.25">
      <c r="A23434" s="1">
        <v>44451</v>
      </c>
      <c r="B23434" s="1">
        <v>43851</v>
      </c>
      <c r="C23434">
        <v>600</v>
      </c>
      <c r="D23434" t="s">
        <v>25</v>
      </c>
      <c r="E23434">
        <v>111111</v>
      </c>
      <c r="F23434">
        <v>1441</v>
      </c>
      <c r="G23434">
        <v>1713753</v>
      </c>
      <c r="H23434">
        <v>2075770</v>
      </c>
      <c r="I23434">
        <v>927164</v>
      </c>
      <c r="J23434">
        <v>61</v>
      </c>
      <c r="K23434">
        <v>126</v>
      </c>
      <c r="L23434">
        <v>823286</v>
      </c>
      <c r="M23434">
        <v>68</v>
      </c>
      <c r="N23434">
        <v>153</v>
      </c>
      <c r="O23434">
        <v>3414</v>
      </c>
      <c r="P23434">
        <v>1787</v>
      </c>
      <c r="Q23434">
        <v>1314</v>
      </c>
      <c r="R23434">
        <v>1</v>
      </c>
      <c r="S23434">
        <v>0</v>
      </c>
      <c r="T23434">
        <v>0</v>
      </c>
    </row>
    <row r="23435" spans="1:20" x14ac:dyDescent="0.25">
      <c r="A23435" s="1">
        <v>44452</v>
      </c>
      <c r="B23435" s="1">
        <v>43851</v>
      </c>
      <c r="C23435">
        <v>601</v>
      </c>
      <c r="D23435" t="s">
        <v>25</v>
      </c>
      <c r="E23435">
        <v>112326</v>
      </c>
      <c r="F23435">
        <v>1443</v>
      </c>
      <c r="G23435">
        <v>1715740</v>
      </c>
      <c r="H23435">
        <v>2075770</v>
      </c>
      <c r="I23435">
        <v>928247</v>
      </c>
      <c r="J23435">
        <v>61</v>
      </c>
      <c r="K23435">
        <v>126</v>
      </c>
      <c r="L23435">
        <v>824124</v>
      </c>
      <c r="M23435">
        <v>68</v>
      </c>
      <c r="N23435">
        <v>153</v>
      </c>
      <c r="O23435">
        <v>1987</v>
      </c>
      <c r="P23435">
        <v>1898</v>
      </c>
      <c r="Q23435">
        <v>1396</v>
      </c>
      <c r="R23435">
        <v>1</v>
      </c>
      <c r="S23435">
        <v>0</v>
      </c>
      <c r="T23435">
        <v>0</v>
      </c>
    </row>
    <row r="23436" spans="1:20" x14ac:dyDescent="0.25">
      <c r="A23436" s="1">
        <v>44453</v>
      </c>
      <c r="B23436" s="1">
        <v>43851</v>
      </c>
      <c r="C23436">
        <v>602</v>
      </c>
      <c r="D23436" t="s">
        <v>25</v>
      </c>
      <c r="E23436">
        <v>112747</v>
      </c>
      <c r="F23436">
        <v>1448</v>
      </c>
      <c r="G23436">
        <v>1717349</v>
      </c>
      <c r="H23436">
        <v>2075770</v>
      </c>
      <c r="I23436">
        <v>929079</v>
      </c>
      <c r="J23436">
        <v>61</v>
      </c>
      <c r="K23436">
        <v>126</v>
      </c>
      <c r="L23436">
        <v>824795</v>
      </c>
      <c r="M23436">
        <v>68</v>
      </c>
      <c r="N23436">
        <v>153</v>
      </c>
      <c r="O23436">
        <v>1609</v>
      </c>
      <c r="P23436">
        <v>1956</v>
      </c>
      <c r="Q23436">
        <v>1439</v>
      </c>
      <c r="R23436">
        <v>1</v>
      </c>
      <c r="S23436">
        <v>0</v>
      </c>
      <c r="T23436">
        <v>0</v>
      </c>
    </row>
    <row r="23437" spans="1:20" x14ac:dyDescent="0.25">
      <c r="A23437" s="1">
        <v>44454</v>
      </c>
      <c r="B23437" s="1">
        <v>43851</v>
      </c>
      <c r="C23437">
        <v>603</v>
      </c>
      <c r="D23437" t="s">
        <v>25</v>
      </c>
      <c r="E23437">
        <v>113291</v>
      </c>
      <c r="F23437">
        <v>1452</v>
      </c>
      <c r="G23437">
        <v>1721613</v>
      </c>
      <c r="H23437">
        <v>2082040</v>
      </c>
      <c r="I23437">
        <v>931120</v>
      </c>
      <c r="J23437">
        <v>61</v>
      </c>
      <c r="K23437">
        <v>127</v>
      </c>
      <c r="L23437">
        <v>826658</v>
      </c>
      <c r="M23437">
        <v>68</v>
      </c>
      <c r="N23437">
        <v>153</v>
      </c>
      <c r="O23437">
        <v>4264</v>
      </c>
      <c r="P23437">
        <v>2363</v>
      </c>
      <c r="Q23437">
        <v>1738</v>
      </c>
      <c r="R23437">
        <v>1</v>
      </c>
      <c r="S23437">
        <v>0</v>
      </c>
      <c r="T23437">
        <v>0</v>
      </c>
    </row>
    <row r="23438" spans="1:20" x14ac:dyDescent="0.25">
      <c r="A23438" s="1">
        <v>44455</v>
      </c>
      <c r="B23438" s="1">
        <v>43851</v>
      </c>
      <c r="C23438">
        <v>604</v>
      </c>
      <c r="D23438" t="s">
        <v>25</v>
      </c>
      <c r="E23438">
        <v>113903</v>
      </c>
      <c r="F23438">
        <v>1452</v>
      </c>
      <c r="G23438">
        <v>1723006</v>
      </c>
      <c r="H23438">
        <v>2090800</v>
      </c>
      <c r="I23438">
        <v>931864</v>
      </c>
      <c r="J23438">
        <v>61</v>
      </c>
      <c r="K23438">
        <v>127</v>
      </c>
      <c r="L23438">
        <v>827369</v>
      </c>
      <c r="M23438">
        <v>69</v>
      </c>
      <c r="N23438">
        <v>154</v>
      </c>
      <c r="O23438">
        <v>1393</v>
      </c>
      <c r="P23438">
        <v>2173</v>
      </c>
      <c r="Q23438">
        <v>1598</v>
      </c>
      <c r="R23438">
        <v>1</v>
      </c>
      <c r="S23438">
        <v>0</v>
      </c>
      <c r="T23438">
        <v>0</v>
      </c>
    </row>
    <row r="23439" spans="1:20" x14ac:dyDescent="0.25">
      <c r="A23439" s="1">
        <v>44456</v>
      </c>
      <c r="B23439" s="1">
        <v>43851</v>
      </c>
      <c r="C23439">
        <v>605</v>
      </c>
      <c r="D23439" t="s">
        <v>25</v>
      </c>
      <c r="E23439">
        <v>114322</v>
      </c>
      <c r="F23439">
        <v>1457</v>
      </c>
      <c r="G23439">
        <v>1724464</v>
      </c>
      <c r="H23439">
        <v>2108670</v>
      </c>
      <c r="I23439">
        <v>932637</v>
      </c>
      <c r="J23439">
        <v>61</v>
      </c>
      <c r="K23439">
        <v>127</v>
      </c>
      <c r="L23439">
        <v>828048</v>
      </c>
      <c r="M23439">
        <v>69</v>
      </c>
      <c r="N23439">
        <v>155</v>
      </c>
      <c r="O23439">
        <v>1458</v>
      </c>
      <c r="P23439">
        <v>2262</v>
      </c>
      <c r="Q23439">
        <v>1664</v>
      </c>
      <c r="R23439">
        <v>1</v>
      </c>
      <c r="S23439">
        <v>0</v>
      </c>
      <c r="T23439">
        <v>0</v>
      </c>
    </row>
    <row r="23440" spans="1:20" x14ac:dyDescent="0.25">
      <c r="A23440" s="1">
        <v>44457</v>
      </c>
      <c r="B23440" s="1">
        <v>43851</v>
      </c>
      <c r="C23440">
        <v>606</v>
      </c>
      <c r="D23440" t="s">
        <v>25</v>
      </c>
      <c r="E23440">
        <v>114322</v>
      </c>
      <c r="F23440">
        <v>1457</v>
      </c>
      <c r="G23440">
        <v>1725773</v>
      </c>
      <c r="H23440">
        <v>2121680</v>
      </c>
      <c r="I23440">
        <v>933379</v>
      </c>
      <c r="J23440">
        <v>61</v>
      </c>
      <c r="K23440">
        <v>127</v>
      </c>
      <c r="L23440">
        <v>828663</v>
      </c>
      <c r="M23440">
        <v>69</v>
      </c>
      <c r="N23440">
        <v>156</v>
      </c>
      <c r="O23440">
        <v>1309</v>
      </c>
      <c r="P23440">
        <v>2205</v>
      </c>
      <c r="Q23440">
        <v>1622</v>
      </c>
      <c r="R23440">
        <v>1</v>
      </c>
      <c r="S23440">
        <v>0</v>
      </c>
      <c r="T23440">
        <v>0</v>
      </c>
    </row>
    <row r="23441" spans="1:20" x14ac:dyDescent="0.25">
      <c r="A23441" s="1">
        <v>44458</v>
      </c>
      <c r="B23441" s="1">
        <v>43851</v>
      </c>
      <c r="C23441">
        <v>607</v>
      </c>
      <c r="D23441" t="s">
        <v>25</v>
      </c>
      <c r="E23441">
        <v>114322</v>
      </c>
      <c r="F23441">
        <v>1457</v>
      </c>
      <c r="G23441">
        <v>1727263</v>
      </c>
      <c r="H23441">
        <v>2121680</v>
      </c>
      <c r="I23441">
        <v>934178</v>
      </c>
      <c r="J23441">
        <v>61</v>
      </c>
      <c r="K23441">
        <v>127</v>
      </c>
      <c r="L23441">
        <v>829330</v>
      </c>
      <c r="M23441">
        <v>69</v>
      </c>
      <c r="N23441">
        <v>156</v>
      </c>
      <c r="O23441">
        <v>1490</v>
      </c>
      <c r="P23441">
        <v>1930</v>
      </c>
      <c r="Q23441">
        <v>1419</v>
      </c>
      <c r="R23441">
        <v>1</v>
      </c>
      <c r="S23441">
        <v>0</v>
      </c>
      <c r="T23441">
        <v>0</v>
      </c>
    </row>
    <row r="23442" spans="1:20" x14ac:dyDescent="0.25">
      <c r="A23442" s="1">
        <v>44459</v>
      </c>
      <c r="B23442" s="1">
        <v>43851</v>
      </c>
      <c r="C23442">
        <v>608</v>
      </c>
      <c r="D23442" t="s">
        <v>25</v>
      </c>
      <c r="E23442">
        <v>115401</v>
      </c>
      <c r="F23442">
        <v>1458</v>
      </c>
      <c r="G23442">
        <v>1728676</v>
      </c>
      <c r="H23442">
        <v>2121680</v>
      </c>
      <c r="I23442">
        <v>934882</v>
      </c>
      <c r="J23442">
        <v>61</v>
      </c>
      <c r="K23442">
        <v>127</v>
      </c>
      <c r="L23442">
        <v>829994</v>
      </c>
      <c r="M23442">
        <v>69</v>
      </c>
      <c r="N23442">
        <v>156</v>
      </c>
      <c r="O23442">
        <v>1413</v>
      </c>
      <c r="P23442">
        <v>1848</v>
      </c>
      <c r="Q23442">
        <v>1359</v>
      </c>
      <c r="R23442">
        <v>1</v>
      </c>
      <c r="S23442">
        <v>0</v>
      </c>
      <c r="T23442">
        <v>0</v>
      </c>
    </row>
    <row r="23443" spans="1:20" x14ac:dyDescent="0.25">
      <c r="A23443" s="1">
        <v>44460</v>
      </c>
      <c r="B23443" s="1">
        <v>43851</v>
      </c>
      <c r="C23443">
        <v>609</v>
      </c>
      <c r="D23443" t="s">
        <v>25</v>
      </c>
      <c r="E23443">
        <v>115612</v>
      </c>
      <c r="F23443">
        <v>1462</v>
      </c>
      <c r="G23443">
        <v>1729922</v>
      </c>
      <c r="H23443">
        <v>2121680</v>
      </c>
      <c r="I23443">
        <v>935493</v>
      </c>
      <c r="J23443">
        <v>61</v>
      </c>
      <c r="K23443">
        <v>127</v>
      </c>
      <c r="L23443">
        <v>830537</v>
      </c>
      <c r="M23443">
        <v>69</v>
      </c>
      <c r="N23443">
        <v>156</v>
      </c>
      <c r="O23443">
        <v>1246</v>
      </c>
      <c r="P23443">
        <v>1796</v>
      </c>
      <c r="Q23443">
        <v>1321</v>
      </c>
      <c r="R23443">
        <v>1</v>
      </c>
      <c r="S23443">
        <v>0</v>
      </c>
      <c r="T23443">
        <v>0</v>
      </c>
    </row>
    <row r="23444" spans="1:20" x14ac:dyDescent="0.25">
      <c r="A23444" s="1">
        <v>44461</v>
      </c>
      <c r="B23444" s="1">
        <v>43851</v>
      </c>
      <c r="C23444">
        <v>610</v>
      </c>
      <c r="D23444" t="s">
        <v>25</v>
      </c>
      <c r="E23444">
        <v>115957</v>
      </c>
      <c r="F23444">
        <v>1466</v>
      </c>
      <c r="G23444">
        <v>1731154</v>
      </c>
      <c r="H23444">
        <v>2121780</v>
      </c>
      <c r="I23444">
        <v>936104</v>
      </c>
      <c r="J23444">
        <v>61</v>
      </c>
      <c r="K23444">
        <v>127</v>
      </c>
      <c r="L23444">
        <v>831071</v>
      </c>
      <c r="M23444">
        <v>69</v>
      </c>
      <c r="N23444">
        <v>156</v>
      </c>
      <c r="O23444">
        <v>1232</v>
      </c>
      <c r="P23444">
        <v>1363</v>
      </c>
      <c r="Q23444">
        <v>1002</v>
      </c>
      <c r="R23444">
        <v>1</v>
      </c>
      <c r="S23444">
        <v>0</v>
      </c>
      <c r="T23444">
        <v>0</v>
      </c>
    </row>
    <row r="23445" spans="1:20" x14ac:dyDescent="0.25">
      <c r="A23445" s="1">
        <v>44462</v>
      </c>
      <c r="B23445" s="1">
        <v>43851</v>
      </c>
      <c r="C23445">
        <v>611</v>
      </c>
      <c r="D23445" t="s">
        <v>25</v>
      </c>
      <c r="E23445">
        <v>116710</v>
      </c>
      <c r="F23445">
        <v>1469</v>
      </c>
      <c r="G23445">
        <v>1734548</v>
      </c>
      <c r="H23445">
        <v>2129220</v>
      </c>
      <c r="I23445">
        <v>937804</v>
      </c>
      <c r="J23445">
        <v>61</v>
      </c>
      <c r="K23445">
        <v>128</v>
      </c>
      <c r="L23445">
        <v>832472</v>
      </c>
      <c r="M23445">
        <v>69</v>
      </c>
      <c r="N23445">
        <v>157</v>
      </c>
      <c r="O23445">
        <v>3394</v>
      </c>
      <c r="P23445">
        <v>1649</v>
      </c>
      <c r="Q23445">
        <v>1213</v>
      </c>
      <c r="R23445">
        <v>1</v>
      </c>
      <c r="S23445">
        <v>0</v>
      </c>
      <c r="T23445">
        <v>0</v>
      </c>
    </row>
    <row r="23446" spans="1:20" x14ac:dyDescent="0.25">
      <c r="A23446" s="1">
        <v>44463</v>
      </c>
      <c r="B23446" s="1">
        <v>43851</v>
      </c>
      <c r="C23446">
        <v>612</v>
      </c>
      <c r="D23446" t="s">
        <v>25</v>
      </c>
      <c r="E23446">
        <v>117454</v>
      </c>
      <c r="F23446">
        <v>1472</v>
      </c>
      <c r="G23446">
        <v>1735542</v>
      </c>
      <c r="H23446">
        <v>2132970</v>
      </c>
      <c r="I23446">
        <v>938383</v>
      </c>
      <c r="J23446">
        <v>61</v>
      </c>
      <c r="K23446">
        <v>128</v>
      </c>
      <c r="L23446">
        <v>832891</v>
      </c>
      <c r="M23446">
        <v>69</v>
      </c>
      <c r="N23446">
        <v>157</v>
      </c>
      <c r="O23446">
        <v>994</v>
      </c>
      <c r="P23446">
        <v>1583</v>
      </c>
      <c r="Q23446">
        <v>1164</v>
      </c>
      <c r="R23446">
        <v>1</v>
      </c>
      <c r="S23446">
        <v>0</v>
      </c>
      <c r="T23446">
        <v>0</v>
      </c>
    </row>
    <row r="23447" spans="1:20" x14ac:dyDescent="0.25">
      <c r="A23447" s="1">
        <v>44464</v>
      </c>
      <c r="B23447" s="1">
        <v>43851</v>
      </c>
      <c r="C23447">
        <v>613</v>
      </c>
      <c r="D23447" t="s">
        <v>25</v>
      </c>
      <c r="E23447">
        <v>117454</v>
      </c>
      <c r="F23447">
        <v>1472</v>
      </c>
      <c r="G23447">
        <v>1737171</v>
      </c>
      <c r="H23447">
        <v>2136190</v>
      </c>
      <c r="I23447">
        <v>939341</v>
      </c>
      <c r="J23447">
        <v>61</v>
      </c>
      <c r="K23447">
        <v>128</v>
      </c>
      <c r="L23447">
        <v>833421</v>
      </c>
      <c r="M23447">
        <v>69</v>
      </c>
      <c r="N23447">
        <v>157</v>
      </c>
      <c r="O23447">
        <v>1629</v>
      </c>
      <c r="P23447">
        <v>1628</v>
      </c>
      <c r="Q23447">
        <v>1197</v>
      </c>
      <c r="R23447">
        <v>1</v>
      </c>
      <c r="S23447">
        <v>0</v>
      </c>
      <c r="T23447">
        <v>0</v>
      </c>
    </row>
    <row r="23448" spans="1:20" x14ac:dyDescent="0.25">
      <c r="A23448" s="1">
        <v>44465</v>
      </c>
      <c r="B23448" s="1">
        <v>43851</v>
      </c>
      <c r="C23448">
        <v>614</v>
      </c>
      <c r="D23448" t="s">
        <v>25</v>
      </c>
      <c r="E23448">
        <v>117454</v>
      </c>
      <c r="F23448">
        <v>1472</v>
      </c>
      <c r="G23448">
        <v>1738579</v>
      </c>
      <c r="H23448">
        <v>2136190</v>
      </c>
      <c r="I23448">
        <v>940289</v>
      </c>
      <c r="J23448">
        <v>61</v>
      </c>
      <c r="K23448">
        <v>128</v>
      </c>
      <c r="L23448">
        <v>833871</v>
      </c>
      <c r="M23448">
        <v>69</v>
      </c>
      <c r="N23448">
        <v>157</v>
      </c>
      <c r="O23448">
        <v>1408</v>
      </c>
      <c r="P23448">
        <v>1617</v>
      </c>
      <c r="Q23448">
        <v>1189</v>
      </c>
      <c r="R23448">
        <v>1</v>
      </c>
      <c r="S23448">
        <v>0</v>
      </c>
      <c r="T23448">
        <v>0</v>
      </c>
    </row>
    <row r="23449" spans="1:20" x14ac:dyDescent="0.25">
      <c r="A23449" s="1">
        <v>44466</v>
      </c>
      <c r="B23449" s="1">
        <v>43851</v>
      </c>
      <c r="C23449">
        <v>615</v>
      </c>
      <c r="D23449" t="s">
        <v>25</v>
      </c>
      <c r="E23449">
        <v>118706</v>
      </c>
      <c r="F23449">
        <v>1476</v>
      </c>
      <c r="G23449">
        <v>1744170</v>
      </c>
      <c r="H23449">
        <v>2136190</v>
      </c>
      <c r="I23449">
        <v>943761</v>
      </c>
      <c r="J23449">
        <v>61</v>
      </c>
      <c r="K23449">
        <v>128</v>
      </c>
      <c r="L23449">
        <v>835165</v>
      </c>
      <c r="M23449">
        <v>69</v>
      </c>
      <c r="N23449">
        <v>157</v>
      </c>
      <c r="O23449">
        <v>5591</v>
      </c>
      <c r="P23449">
        <v>2213</v>
      </c>
      <c r="Q23449">
        <v>1628</v>
      </c>
      <c r="R23449">
        <v>1</v>
      </c>
      <c r="S23449">
        <v>0</v>
      </c>
      <c r="T23449">
        <v>0</v>
      </c>
    </row>
    <row r="23450" spans="1:20" x14ac:dyDescent="0.25">
      <c r="A23450" s="1">
        <v>44467</v>
      </c>
      <c r="B23450" s="1">
        <v>43851</v>
      </c>
      <c r="C23450">
        <v>616</v>
      </c>
      <c r="D23450" t="s">
        <v>25</v>
      </c>
      <c r="E23450">
        <v>119068</v>
      </c>
      <c r="F23450">
        <v>1477</v>
      </c>
      <c r="G23450">
        <v>1746185</v>
      </c>
      <c r="H23450">
        <v>2136850</v>
      </c>
      <c r="I23450">
        <v>945330</v>
      </c>
      <c r="J23450">
        <v>61</v>
      </c>
      <c r="K23450">
        <v>128</v>
      </c>
      <c r="L23450">
        <v>835382</v>
      </c>
      <c r="M23450">
        <v>70</v>
      </c>
      <c r="N23450">
        <v>157</v>
      </c>
      <c r="O23450">
        <v>2015</v>
      </c>
      <c r="P23450">
        <v>2323</v>
      </c>
      <c r="Q23450">
        <v>1708</v>
      </c>
      <c r="R23450">
        <v>1</v>
      </c>
      <c r="S23450">
        <v>0</v>
      </c>
      <c r="T23450">
        <v>0</v>
      </c>
    </row>
    <row r="23451" spans="1:20" x14ac:dyDescent="0.25">
      <c r="A23451" s="1">
        <v>44468</v>
      </c>
      <c r="B23451" s="1">
        <v>43851</v>
      </c>
      <c r="C23451">
        <v>617</v>
      </c>
      <c r="D23451" t="s">
        <v>25</v>
      </c>
      <c r="E23451">
        <v>119720</v>
      </c>
      <c r="F23451">
        <v>1479</v>
      </c>
      <c r="G23451">
        <v>1750221</v>
      </c>
      <c r="H23451">
        <v>2142860</v>
      </c>
      <c r="I23451">
        <v>948258</v>
      </c>
      <c r="J23451">
        <v>61</v>
      </c>
      <c r="K23451">
        <v>129</v>
      </c>
      <c r="L23451">
        <v>835791</v>
      </c>
      <c r="M23451">
        <v>70</v>
      </c>
      <c r="N23451">
        <v>158</v>
      </c>
      <c r="O23451">
        <v>4036</v>
      </c>
      <c r="P23451">
        <v>2724</v>
      </c>
      <c r="Q23451">
        <v>2003</v>
      </c>
      <c r="R23451">
        <v>1</v>
      </c>
      <c r="S23451">
        <v>0</v>
      </c>
      <c r="T23451">
        <v>0</v>
      </c>
    </row>
    <row r="23452" spans="1:20" x14ac:dyDescent="0.25">
      <c r="A23452" s="1">
        <v>44469</v>
      </c>
      <c r="B23452" s="1">
        <v>43851</v>
      </c>
      <c r="C23452">
        <v>618</v>
      </c>
      <c r="D23452" t="s">
        <v>25</v>
      </c>
      <c r="E23452">
        <v>120268</v>
      </c>
      <c r="F23452">
        <v>1481</v>
      </c>
      <c r="G23452">
        <v>1753412</v>
      </c>
      <c r="H23452">
        <v>2142720</v>
      </c>
      <c r="I23452">
        <v>950568</v>
      </c>
      <c r="J23452">
        <v>62</v>
      </c>
      <c r="K23452">
        <v>129</v>
      </c>
      <c r="L23452">
        <v>836277</v>
      </c>
      <c r="M23452">
        <v>70</v>
      </c>
      <c r="N23452">
        <v>158</v>
      </c>
      <c r="O23452">
        <v>3191</v>
      </c>
      <c r="P23452">
        <v>2695</v>
      </c>
      <c r="Q23452">
        <v>1982</v>
      </c>
      <c r="R23452">
        <v>1</v>
      </c>
      <c r="S23452">
        <v>0</v>
      </c>
      <c r="T23452">
        <v>0</v>
      </c>
    </row>
    <row r="23453" spans="1:20" x14ac:dyDescent="0.25">
      <c r="A23453" s="1">
        <v>44470</v>
      </c>
      <c r="B23453" s="1">
        <v>43851</v>
      </c>
      <c r="C23453">
        <v>619</v>
      </c>
      <c r="D23453" t="s">
        <v>25</v>
      </c>
      <c r="E23453">
        <v>120763</v>
      </c>
      <c r="F23453">
        <v>1481</v>
      </c>
      <c r="G23453">
        <v>1756682</v>
      </c>
      <c r="H23453">
        <v>2145430</v>
      </c>
      <c r="I23453">
        <v>952975</v>
      </c>
      <c r="J23453">
        <v>62</v>
      </c>
      <c r="K23453">
        <v>129</v>
      </c>
      <c r="L23453">
        <v>836777</v>
      </c>
      <c r="M23453">
        <v>70</v>
      </c>
      <c r="N23453">
        <v>158</v>
      </c>
      <c r="O23453">
        <v>3270</v>
      </c>
      <c r="P23453">
        <v>3020</v>
      </c>
      <c r="Q23453">
        <v>2221</v>
      </c>
      <c r="R23453">
        <v>1</v>
      </c>
      <c r="S23453">
        <v>0</v>
      </c>
      <c r="T23453">
        <v>0</v>
      </c>
    </row>
    <row r="23454" spans="1:20" x14ac:dyDescent="0.25">
      <c r="A23454" s="1">
        <v>44471</v>
      </c>
      <c r="B23454" s="1">
        <v>43851</v>
      </c>
      <c r="C23454">
        <v>620</v>
      </c>
      <c r="D23454" t="s">
        <v>25</v>
      </c>
      <c r="E23454">
        <v>120763</v>
      </c>
      <c r="F23454">
        <v>1481</v>
      </c>
      <c r="G23454">
        <v>1759007</v>
      </c>
      <c r="H23454">
        <v>2149080</v>
      </c>
      <c r="I23454">
        <v>954715</v>
      </c>
      <c r="J23454">
        <v>62</v>
      </c>
      <c r="K23454">
        <v>129</v>
      </c>
      <c r="L23454">
        <v>837196</v>
      </c>
      <c r="M23454">
        <v>70</v>
      </c>
      <c r="N23454">
        <v>158</v>
      </c>
      <c r="O23454">
        <v>2325</v>
      </c>
      <c r="P23454">
        <v>3119</v>
      </c>
      <c r="Q23454">
        <v>2294</v>
      </c>
      <c r="R23454">
        <v>1</v>
      </c>
      <c r="S23454">
        <v>0</v>
      </c>
      <c r="T23454">
        <v>0</v>
      </c>
    </row>
    <row r="23455" spans="1:20" x14ac:dyDescent="0.25">
      <c r="A23455" s="1">
        <v>44472</v>
      </c>
      <c r="B23455" s="1">
        <v>43851</v>
      </c>
      <c r="C23455">
        <v>621</v>
      </c>
      <c r="D23455" t="s">
        <v>25</v>
      </c>
      <c r="E23455">
        <v>120763</v>
      </c>
      <c r="F23455">
        <v>1481</v>
      </c>
      <c r="G23455">
        <v>1762476</v>
      </c>
      <c r="H23455">
        <v>2154510</v>
      </c>
      <c r="I23455">
        <v>957251</v>
      </c>
      <c r="J23455">
        <v>62</v>
      </c>
      <c r="K23455">
        <v>130</v>
      </c>
      <c r="L23455">
        <v>837873</v>
      </c>
      <c r="M23455">
        <v>70</v>
      </c>
      <c r="N23455">
        <v>158</v>
      </c>
      <c r="O23455">
        <v>3469</v>
      </c>
      <c r="P23455">
        <v>3414</v>
      </c>
      <c r="Q23455">
        <v>2511</v>
      </c>
      <c r="R23455">
        <v>1</v>
      </c>
      <c r="S23455">
        <v>0</v>
      </c>
      <c r="T23455">
        <v>0</v>
      </c>
    </row>
    <row r="23456" spans="1:20" x14ac:dyDescent="0.25">
      <c r="A23456" s="1">
        <v>44473</v>
      </c>
      <c r="B23456" s="1">
        <v>43851</v>
      </c>
      <c r="C23456">
        <v>622</v>
      </c>
      <c r="D23456" t="s">
        <v>25</v>
      </c>
      <c r="E23456">
        <v>122054</v>
      </c>
      <c r="F23456">
        <v>1485</v>
      </c>
      <c r="G23456">
        <v>1769875</v>
      </c>
      <c r="H23456">
        <v>2154510</v>
      </c>
      <c r="I23456">
        <v>960531</v>
      </c>
      <c r="J23456">
        <v>62</v>
      </c>
      <c r="K23456">
        <v>130</v>
      </c>
      <c r="L23456">
        <v>839804</v>
      </c>
      <c r="M23456">
        <v>71</v>
      </c>
      <c r="N23456">
        <v>158</v>
      </c>
      <c r="O23456">
        <v>7399</v>
      </c>
      <c r="P23456">
        <v>3672</v>
      </c>
      <c r="Q23456">
        <v>2701</v>
      </c>
      <c r="R23456">
        <v>1</v>
      </c>
      <c r="S23456">
        <v>0</v>
      </c>
      <c r="T23456">
        <v>0</v>
      </c>
    </row>
    <row r="23457" spans="1:20" x14ac:dyDescent="0.25">
      <c r="A23457" s="1">
        <v>44474</v>
      </c>
      <c r="B23457" s="1">
        <v>43851</v>
      </c>
      <c r="C23457">
        <v>623</v>
      </c>
      <c r="D23457" t="s">
        <v>25</v>
      </c>
      <c r="E23457">
        <v>122450</v>
      </c>
      <c r="F23457">
        <v>1490</v>
      </c>
      <c r="G23457">
        <v>1772296</v>
      </c>
      <c r="H23457">
        <v>2154510</v>
      </c>
      <c r="I23457">
        <v>962194</v>
      </c>
      <c r="J23457">
        <v>62</v>
      </c>
      <c r="K23457">
        <v>130</v>
      </c>
      <c r="L23457">
        <v>840195</v>
      </c>
      <c r="M23457">
        <v>71</v>
      </c>
      <c r="N23457">
        <v>158</v>
      </c>
      <c r="O23457">
        <v>2421</v>
      </c>
      <c r="P23457">
        <v>3730</v>
      </c>
      <c r="Q23457">
        <v>2743</v>
      </c>
      <c r="R23457">
        <v>1</v>
      </c>
      <c r="S23457">
        <v>0</v>
      </c>
      <c r="T23457">
        <v>0</v>
      </c>
    </row>
    <row r="23458" spans="1:20" x14ac:dyDescent="0.25">
      <c r="A23458" s="1">
        <v>44475</v>
      </c>
      <c r="B23458" s="1">
        <v>43851</v>
      </c>
      <c r="C23458">
        <v>624</v>
      </c>
      <c r="D23458" t="s">
        <v>25</v>
      </c>
      <c r="E23458">
        <v>122934</v>
      </c>
      <c r="F23458">
        <v>1493</v>
      </c>
      <c r="G23458">
        <v>1778335</v>
      </c>
      <c r="H23458">
        <v>2159400</v>
      </c>
      <c r="I23458">
        <v>966518</v>
      </c>
      <c r="J23458">
        <v>62</v>
      </c>
      <c r="K23458">
        <v>131</v>
      </c>
      <c r="L23458">
        <v>841045</v>
      </c>
      <c r="M23458">
        <v>71</v>
      </c>
      <c r="N23458">
        <v>159</v>
      </c>
      <c r="O23458">
        <v>6039</v>
      </c>
      <c r="P23458">
        <v>4016</v>
      </c>
      <c r="Q23458">
        <v>2954</v>
      </c>
      <c r="R23458">
        <v>1</v>
      </c>
      <c r="S23458">
        <v>0</v>
      </c>
      <c r="T23458">
        <v>0</v>
      </c>
    </row>
    <row r="23459" spans="1:20" x14ac:dyDescent="0.25">
      <c r="A23459" s="1">
        <v>44476</v>
      </c>
      <c r="B23459" s="1">
        <v>43851</v>
      </c>
      <c r="C23459">
        <v>625</v>
      </c>
      <c r="D23459" t="s">
        <v>25</v>
      </c>
      <c r="E23459">
        <v>123562</v>
      </c>
      <c r="F23459">
        <v>1497</v>
      </c>
      <c r="G23459">
        <v>1781147</v>
      </c>
      <c r="H23459">
        <v>2170870</v>
      </c>
      <c r="I23459">
        <v>968578</v>
      </c>
      <c r="J23459">
        <v>62</v>
      </c>
      <c r="K23459">
        <v>131</v>
      </c>
      <c r="L23459">
        <v>841449</v>
      </c>
      <c r="M23459">
        <v>71</v>
      </c>
      <c r="N23459">
        <v>160</v>
      </c>
      <c r="O23459">
        <v>2812</v>
      </c>
      <c r="P23459">
        <v>3962</v>
      </c>
      <c r="Q23459">
        <v>2914</v>
      </c>
      <c r="R23459">
        <v>1</v>
      </c>
      <c r="S23459">
        <v>0</v>
      </c>
      <c r="T23459">
        <v>0</v>
      </c>
    </row>
    <row r="23460" spans="1:20" x14ac:dyDescent="0.25">
      <c r="A23460" s="1">
        <v>44477</v>
      </c>
      <c r="B23460" s="1">
        <v>43851</v>
      </c>
      <c r="C23460">
        <v>626</v>
      </c>
      <c r="D23460" t="s">
        <v>25</v>
      </c>
      <c r="E23460">
        <v>124208</v>
      </c>
      <c r="F23460">
        <v>1497</v>
      </c>
      <c r="G23460">
        <v>1783818</v>
      </c>
      <c r="H23460">
        <v>2186780</v>
      </c>
      <c r="I23460">
        <v>970668</v>
      </c>
      <c r="J23460">
        <v>62</v>
      </c>
      <c r="K23460">
        <v>131</v>
      </c>
      <c r="L23460">
        <v>842004</v>
      </c>
      <c r="M23460">
        <v>71</v>
      </c>
      <c r="N23460">
        <v>161</v>
      </c>
      <c r="O23460">
        <v>2671</v>
      </c>
      <c r="P23460">
        <v>3877</v>
      </c>
      <c r="Q23460">
        <v>2851</v>
      </c>
      <c r="R23460">
        <v>1</v>
      </c>
      <c r="S23460">
        <v>0</v>
      </c>
      <c r="T23460">
        <v>0</v>
      </c>
    </row>
    <row r="23461" spans="1:20" x14ac:dyDescent="0.25">
      <c r="A23461" s="1">
        <v>44478</v>
      </c>
      <c r="B23461" s="1">
        <v>43851</v>
      </c>
      <c r="C23461">
        <v>627</v>
      </c>
      <c r="D23461" t="s">
        <v>25</v>
      </c>
      <c r="E23461">
        <v>124208</v>
      </c>
      <c r="F23461">
        <v>1497</v>
      </c>
      <c r="G23461">
        <v>1829623</v>
      </c>
      <c r="H23461">
        <v>2190590</v>
      </c>
      <c r="I23461">
        <v>973014</v>
      </c>
      <c r="J23461">
        <v>62</v>
      </c>
      <c r="K23461">
        <v>135</v>
      </c>
      <c r="L23461">
        <v>842567</v>
      </c>
      <c r="M23461">
        <v>72</v>
      </c>
      <c r="N23461">
        <v>161</v>
      </c>
      <c r="O23461">
        <v>45805</v>
      </c>
      <c r="P23461">
        <v>10088</v>
      </c>
      <c r="Q23461">
        <v>7419</v>
      </c>
      <c r="R23461">
        <v>1</v>
      </c>
      <c r="S23461">
        <v>0</v>
      </c>
      <c r="T23461">
        <v>0</v>
      </c>
    </row>
    <row r="23462" spans="1:20" x14ac:dyDescent="0.25">
      <c r="A23462" s="1">
        <v>44482</v>
      </c>
      <c r="B23462" s="1">
        <v>43851</v>
      </c>
      <c r="C23462">
        <v>631</v>
      </c>
      <c r="D23462" t="s">
        <v>25</v>
      </c>
      <c r="E23462">
        <v>126773</v>
      </c>
      <c r="F23462">
        <v>1511</v>
      </c>
      <c r="G23462">
        <v>1845507</v>
      </c>
      <c r="H23462">
        <v>2198500</v>
      </c>
      <c r="I23462">
        <v>981658</v>
      </c>
      <c r="J23462">
        <v>62</v>
      </c>
      <c r="K23462">
        <v>136</v>
      </c>
      <c r="L23462">
        <v>845736</v>
      </c>
      <c r="M23462">
        <v>72</v>
      </c>
      <c r="N23462">
        <v>162</v>
      </c>
      <c r="O23462">
        <v>2684</v>
      </c>
      <c r="P23462">
        <v>9596</v>
      </c>
      <c r="Q23462">
        <v>7057</v>
      </c>
      <c r="R23462">
        <v>1</v>
      </c>
      <c r="S23462">
        <v>0</v>
      </c>
      <c r="T23462">
        <v>0</v>
      </c>
    </row>
    <row r="23463" spans="1:20" x14ac:dyDescent="0.25">
      <c r="A23463" s="1">
        <v>44483</v>
      </c>
      <c r="B23463" s="1">
        <v>43851</v>
      </c>
      <c r="C23463">
        <v>632</v>
      </c>
      <c r="D23463" t="s">
        <v>25</v>
      </c>
      <c r="E23463">
        <v>127421</v>
      </c>
      <c r="F23463">
        <v>1516</v>
      </c>
      <c r="G23463">
        <v>1847519</v>
      </c>
      <c r="H23463">
        <v>2208070</v>
      </c>
      <c r="I23463">
        <v>983121</v>
      </c>
      <c r="J23463">
        <v>62</v>
      </c>
      <c r="K23463">
        <v>136</v>
      </c>
      <c r="L23463">
        <v>846029</v>
      </c>
      <c r="M23463">
        <v>72</v>
      </c>
      <c r="N23463">
        <v>162</v>
      </c>
      <c r="O23463">
        <v>2012</v>
      </c>
      <c r="P23463">
        <v>9482</v>
      </c>
      <c r="Q23463">
        <v>6974</v>
      </c>
      <c r="R23463">
        <v>1</v>
      </c>
      <c r="S23463">
        <v>0</v>
      </c>
      <c r="T23463">
        <v>0</v>
      </c>
    </row>
    <row r="23464" spans="1:20" x14ac:dyDescent="0.25">
      <c r="A23464" s="1">
        <v>44484</v>
      </c>
      <c r="B23464" s="1">
        <v>43851</v>
      </c>
      <c r="C23464">
        <v>633</v>
      </c>
      <c r="D23464" t="s">
        <v>25</v>
      </c>
      <c r="E23464">
        <v>128047</v>
      </c>
      <c r="F23464">
        <v>1520</v>
      </c>
      <c r="G23464">
        <v>1850814</v>
      </c>
      <c r="H23464">
        <v>2226740</v>
      </c>
      <c r="I23464">
        <v>985579</v>
      </c>
      <c r="J23464">
        <v>62</v>
      </c>
      <c r="K23464">
        <v>136</v>
      </c>
      <c r="L23464">
        <v>846629</v>
      </c>
      <c r="M23464">
        <v>72</v>
      </c>
      <c r="N23464">
        <v>164</v>
      </c>
      <c r="O23464">
        <v>3295</v>
      </c>
      <c r="P23464">
        <v>9571</v>
      </c>
      <c r="Q23464">
        <v>7039</v>
      </c>
      <c r="R23464">
        <v>1</v>
      </c>
      <c r="S23464">
        <v>0</v>
      </c>
      <c r="T23464">
        <v>0</v>
      </c>
    </row>
    <row r="23465" spans="1:20" x14ac:dyDescent="0.25">
      <c r="A23465" s="1">
        <v>44485</v>
      </c>
      <c r="B23465" s="1">
        <v>43851</v>
      </c>
      <c r="C23465">
        <v>634</v>
      </c>
      <c r="D23465" t="s">
        <v>25</v>
      </c>
      <c r="E23465">
        <v>128047</v>
      </c>
      <c r="F23465">
        <v>1520</v>
      </c>
      <c r="G23465">
        <v>1853147</v>
      </c>
      <c r="H23465">
        <v>2231710</v>
      </c>
      <c r="I23465">
        <v>987473</v>
      </c>
      <c r="J23465">
        <v>62</v>
      </c>
      <c r="K23465">
        <v>136</v>
      </c>
      <c r="L23465">
        <v>847000</v>
      </c>
      <c r="M23465">
        <v>73</v>
      </c>
      <c r="N23465">
        <v>164</v>
      </c>
      <c r="O23465">
        <v>2333</v>
      </c>
      <c r="P23465">
        <v>3361</v>
      </c>
      <c r="Q23465">
        <v>2472</v>
      </c>
      <c r="R23465">
        <v>1</v>
      </c>
      <c r="S23465">
        <v>0</v>
      </c>
      <c r="T23465">
        <v>0</v>
      </c>
    </row>
    <row r="23466" spans="1:20" x14ac:dyDescent="0.25">
      <c r="A23466" s="1">
        <v>44486</v>
      </c>
      <c r="B23466" s="1">
        <v>43851</v>
      </c>
      <c r="C23466">
        <v>635</v>
      </c>
      <c r="D23466" t="s">
        <v>25</v>
      </c>
      <c r="E23466">
        <v>128047</v>
      </c>
      <c r="F23466">
        <v>1520</v>
      </c>
      <c r="G23466">
        <v>1856155</v>
      </c>
      <c r="H23466">
        <v>2231510</v>
      </c>
      <c r="I23466">
        <v>989712</v>
      </c>
      <c r="J23466">
        <v>62</v>
      </c>
      <c r="K23466">
        <v>137</v>
      </c>
      <c r="L23466">
        <v>847523</v>
      </c>
      <c r="M23466">
        <v>73</v>
      </c>
      <c r="N23466">
        <v>164</v>
      </c>
      <c r="O23466">
        <v>3008</v>
      </c>
      <c r="P23466">
        <v>3162</v>
      </c>
      <c r="Q23466">
        <v>2325</v>
      </c>
      <c r="R23466">
        <v>1</v>
      </c>
      <c r="S23466">
        <v>0</v>
      </c>
      <c r="T23466">
        <v>0</v>
      </c>
    </row>
    <row r="23467" spans="1:20" x14ac:dyDescent="0.25">
      <c r="A23467" s="1">
        <v>44487</v>
      </c>
      <c r="B23467" s="1">
        <v>43851</v>
      </c>
      <c r="C23467">
        <v>636</v>
      </c>
      <c r="D23467" t="s">
        <v>25</v>
      </c>
      <c r="E23467">
        <v>129663</v>
      </c>
      <c r="F23467">
        <v>1524</v>
      </c>
      <c r="G23467">
        <v>1858312</v>
      </c>
      <c r="H23467">
        <v>2231230</v>
      </c>
      <c r="I23467">
        <v>991230</v>
      </c>
      <c r="J23467">
        <v>62</v>
      </c>
      <c r="K23467">
        <v>137</v>
      </c>
      <c r="L23467">
        <v>847927</v>
      </c>
      <c r="M23467">
        <v>73</v>
      </c>
      <c r="N23467">
        <v>164</v>
      </c>
      <c r="O23467">
        <v>2157</v>
      </c>
      <c r="P23467">
        <v>2841</v>
      </c>
      <c r="Q23467">
        <v>2089</v>
      </c>
      <c r="R23467">
        <v>1</v>
      </c>
      <c r="S23467">
        <v>0</v>
      </c>
      <c r="T23467">
        <v>0</v>
      </c>
    </row>
    <row r="23468" spans="1:20" x14ac:dyDescent="0.25">
      <c r="A23468" s="1">
        <v>44488</v>
      </c>
      <c r="B23468" s="1">
        <v>43851</v>
      </c>
      <c r="C23468">
        <v>637</v>
      </c>
      <c r="D23468" t="s">
        <v>25</v>
      </c>
      <c r="E23468">
        <v>130040</v>
      </c>
      <c r="F23468">
        <v>1532</v>
      </c>
      <c r="G23468">
        <v>1866032</v>
      </c>
      <c r="H23468">
        <v>2237520</v>
      </c>
      <c r="I23468">
        <v>993961</v>
      </c>
      <c r="J23468">
        <v>62</v>
      </c>
      <c r="K23468">
        <v>137</v>
      </c>
      <c r="L23468">
        <v>849143</v>
      </c>
      <c r="M23468">
        <v>73</v>
      </c>
      <c r="N23468">
        <v>165</v>
      </c>
      <c r="O23468">
        <v>7720</v>
      </c>
      <c r="P23468">
        <v>3316</v>
      </c>
      <c r="Q23468">
        <v>2439</v>
      </c>
      <c r="R23468">
        <v>1</v>
      </c>
      <c r="S23468">
        <v>0</v>
      </c>
      <c r="T23468">
        <v>0</v>
      </c>
    </row>
    <row r="23469" spans="1:20" x14ac:dyDescent="0.25">
      <c r="A23469" s="1">
        <v>44489</v>
      </c>
      <c r="B23469" s="1">
        <v>43851</v>
      </c>
      <c r="C23469">
        <v>638</v>
      </c>
      <c r="D23469" t="s">
        <v>25</v>
      </c>
      <c r="E23469">
        <v>130615</v>
      </c>
      <c r="F23469">
        <v>1537</v>
      </c>
      <c r="G23469">
        <v>1868872</v>
      </c>
      <c r="H23469">
        <v>2240560</v>
      </c>
      <c r="I23469">
        <v>996103</v>
      </c>
      <c r="J23469">
        <v>62</v>
      </c>
      <c r="K23469">
        <v>137</v>
      </c>
      <c r="L23469">
        <v>849565</v>
      </c>
      <c r="M23469">
        <v>73</v>
      </c>
      <c r="N23469">
        <v>165</v>
      </c>
      <c r="O23469">
        <v>2840</v>
      </c>
      <c r="P23469">
        <v>3338</v>
      </c>
      <c r="Q23469">
        <v>2455</v>
      </c>
      <c r="R23469">
        <v>1</v>
      </c>
      <c r="S23469">
        <v>0</v>
      </c>
      <c r="T23469">
        <v>0</v>
      </c>
    </row>
    <row r="23470" spans="1:20" x14ac:dyDescent="0.25">
      <c r="A23470" s="1">
        <v>44490</v>
      </c>
      <c r="B23470" s="1">
        <v>43851</v>
      </c>
      <c r="C23470">
        <v>639</v>
      </c>
      <c r="D23470" t="s">
        <v>25</v>
      </c>
      <c r="E23470">
        <v>131255</v>
      </c>
      <c r="F23470">
        <v>1539</v>
      </c>
      <c r="G23470">
        <v>1871633</v>
      </c>
      <c r="H23470">
        <v>2248800</v>
      </c>
      <c r="I23470">
        <v>998154</v>
      </c>
      <c r="J23470">
        <v>63</v>
      </c>
      <c r="K23470">
        <v>138</v>
      </c>
      <c r="L23470">
        <v>849952</v>
      </c>
      <c r="M23470">
        <v>73</v>
      </c>
      <c r="N23470">
        <v>165</v>
      </c>
      <c r="O23470">
        <v>2761</v>
      </c>
      <c r="P23470">
        <v>3445</v>
      </c>
      <c r="Q23470">
        <v>2534</v>
      </c>
      <c r="R23470">
        <v>1</v>
      </c>
      <c r="S23470">
        <v>11165</v>
      </c>
      <c r="T23470">
        <v>1</v>
      </c>
    </row>
    <row r="23471" spans="1:20" x14ac:dyDescent="0.25">
      <c r="A23471" s="1">
        <v>44491</v>
      </c>
      <c r="B23471" s="1">
        <v>43851</v>
      </c>
      <c r="C23471">
        <v>640</v>
      </c>
      <c r="D23471" t="s">
        <v>25</v>
      </c>
      <c r="E23471">
        <v>131790</v>
      </c>
      <c r="F23471">
        <v>1543</v>
      </c>
      <c r="G23471">
        <v>1876019</v>
      </c>
      <c r="H23471">
        <v>2262200</v>
      </c>
      <c r="I23471">
        <v>1002031</v>
      </c>
      <c r="J23471">
        <v>63</v>
      </c>
      <c r="K23471">
        <v>138</v>
      </c>
      <c r="L23471">
        <v>851039</v>
      </c>
      <c r="M23471">
        <v>74</v>
      </c>
      <c r="N23471">
        <v>166</v>
      </c>
      <c r="O23471">
        <v>4386</v>
      </c>
      <c r="P23471">
        <v>3601</v>
      </c>
      <c r="Q23471">
        <v>2648</v>
      </c>
      <c r="R23471">
        <v>1</v>
      </c>
      <c r="S23471">
        <v>11386</v>
      </c>
      <c r="T23471">
        <v>1</v>
      </c>
    </row>
    <row r="23472" spans="1:20" x14ac:dyDescent="0.25">
      <c r="A23472" s="1">
        <v>44492</v>
      </c>
      <c r="B23472" s="1">
        <v>43851</v>
      </c>
      <c r="C23472">
        <v>641</v>
      </c>
      <c r="D23472" t="s">
        <v>25</v>
      </c>
      <c r="E23472">
        <v>131790</v>
      </c>
      <c r="F23472">
        <v>1543</v>
      </c>
      <c r="G23472">
        <v>1878947</v>
      </c>
      <c r="H23472">
        <v>2266650</v>
      </c>
      <c r="I23472">
        <v>1004338</v>
      </c>
      <c r="J23472">
        <v>63</v>
      </c>
      <c r="K23472">
        <v>138</v>
      </c>
      <c r="L23472">
        <v>851413</v>
      </c>
      <c r="M23472">
        <v>74</v>
      </c>
      <c r="N23472">
        <v>167</v>
      </c>
      <c r="O23472">
        <v>2928</v>
      </c>
      <c r="P23472">
        <v>3686</v>
      </c>
      <c r="Q23472">
        <v>2711</v>
      </c>
      <c r="R23472">
        <v>1</v>
      </c>
      <c r="S23472">
        <v>11562</v>
      </c>
      <c r="T23472">
        <v>1</v>
      </c>
    </row>
    <row r="23473" spans="1:20" x14ac:dyDescent="0.25">
      <c r="A23473" s="1">
        <v>44493</v>
      </c>
      <c r="B23473" s="1">
        <v>43851</v>
      </c>
      <c r="C23473">
        <v>642</v>
      </c>
      <c r="D23473" t="s">
        <v>25</v>
      </c>
      <c r="E23473">
        <v>131790</v>
      </c>
      <c r="F23473">
        <v>1543</v>
      </c>
      <c r="G23473">
        <v>1881623</v>
      </c>
      <c r="H23473">
        <v>2266650</v>
      </c>
      <c r="I23473">
        <v>1006438</v>
      </c>
      <c r="J23473">
        <v>63</v>
      </c>
      <c r="K23473">
        <v>138</v>
      </c>
      <c r="L23473">
        <v>851813</v>
      </c>
      <c r="M23473">
        <v>74</v>
      </c>
      <c r="N23473">
        <v>167</v>
      </c>
      <c r="O23473">
        <v>2676</v>
      </c>
      <c r="P23473">
        <v>3638</v>
      </c>
      <c r="Q23473">
        <v>2676</v>
      </c>
      <c r="R23473">
        <v>1</v>
      </c>
      <c r="S23473">
        <v>11810</v>
      </c>
      <c r="T23473">
        <v>1</v>
      </c>
    </row>
    <row r="23474" spans="1:20" x14ac:dyDescent="0.25">
      <c r="A23474" s="1">
        <v>44494</v>
      </c>
      <c r="B23474" s="1">
        <v>43851</v>
      </c>
      <c r="C23474">
        <v>643</v>
      </c>
      <c r="D23474" t="s">
        <v>25</v>
      </c>
      <c r="E23474">
        <v>132441</v>
      </c>
      <c r="F23474">
        <v>1543</v>
      </c>
      <c r="G23474">
        <v>1884965</v>
      </c>
      <c r="H23474">
        <v>2265530</v>
      </c>
      <c r="I23474">
        <v>1009154</v>
      </c>
      <c r="J23474">
        <v>63</v>
      </c>
      <c r="K23474">
        <v>139</v>
      </c>
      <c r="L23474">
        <v>852140</v>
      </c>
      <c r="M23474">
        <v>74</v>
      </c>
      <c r="N23474">
        <v>167</v>
      </c>
      <c r="O23474">
        <v>3342</v>
      </c>
      <c r="P23474">
        <v>3808</v>
      </c>
      <c r="Q23474">
        <v>2801</v>
      </c>
      <c r="R23474">
        <v>1</v>
      </c>
      <c r="S23474">
        <v>11969</v>
      </c>
      <c r="T23474">
        <v>1</v>
      </c>
    </row>
    <row r="23475" spans="1:20" x14ac:dyDescent="0.25">
      <c r="A23475" s="1">
        <v>44495</v>
      </c>
      <c r="B23475" s="1">
        <v>43851</v>
      </c>
      <c r="C23475">
        <v>644</v>
      </c>
      <c r="D23475" t="s">
        <v>25</v>
      </c>
      <c r="E23475">
        <v>132441</v>
      </c>
      <c r="F23475">
        <v>1543</v>
      </c>
      <c r="G23475">
        <v>1889321</v>
      </c>
      <c r="H23475">
        <v>2268450</v>
      </c>
      <c r="I23475">
        <v>1012920</v>
      </c>
      <c r="J23475">
        <v>63</v>
      </c>
      <c r="K23475">
        <v>139</v>
      </c>
      <c r="L23475">
        <v>852443</v>
      </c>
      <c r="M23475">
        <v>74</v>
      </c>
      <c r="N23475">
        <v>167</v>
      </c>
      <c r="O23475">
        <v>4356</v>
      </c>
      <c r="P23475">
        <v>3327</v>
      </c>
      <c r="Q23475">
        <v>2447</v>
      </c>
      <c r="R23475">
        <v>1</v>
      </c>
      <c r="S23475">
        <v>12123</v>
      </c>
      <c r="T23475">
        <v>1</v>
      </c>
    </row>
    <row r="23476" spans="1:20" x14ac:dyDescent="0.25">
      <c r="A23476" s="1">
        <v>44496</v>
      </c>
      <c r="B23476" s="1">
        <v>43851</v>
      </c>
      <c r="C23476">
        <v>645</v>
      </c>
      <c r="D23476" t="s">
        <v>25</v>
      </c>
      <c r="E23476">
        <v>132441</v>
      </c>
      <c r="F23476">
        <v>1544</v>
      </c>
      <c r="G23476">
        <v>1898613</v>
      </c>
      <c r="H23476">
        <v>2278770</v>
      </c>
      <c r="I23476">
        <v>1020528</v>
      </c>
      <c r="J23476">
        <v>63</v>
      </c>
      <c r="K23476">
        <v>140</v>
      </c>
      <c r="L23476">
        <v>853005</v>
      </c>
      <c r="M23476">
        <v>75</v>
      </c>
      <c r="N23476">
        <v>168</v>
      </c>
      <c r="O23476">
        <v>9292</v>
      </c>
      <c r="P23476">
        <v>4249</v>
      </c>
      <c r="Q23476">
        <v>3125</v>
      </c>
      <c r="R23476">
        <v>1</v>
      </c>
      <c r="S23476">
        <v>12435</v>
      </c>
      <c r="T23476">
        <v>1</v>
      </c>
    </row>
    <row r="23477" spans="1:20" x14ac:dyDescent="0.25">
      <c r="A23477" s="1">
        <v>44497</v>
      </c>
      <c r="B23477" s="1">
        <v>43851</v>
      </c>
      <c r="C23477">
        <v>646</v>
      </c>
      <c r="D23477" t="s">
        <v>25</v>
      </c>
      <c r="E23477">
        <v>132441</v>
      </c>
      <c r="F23477">
        <v>1544</v>
      </c>
      <c r="G23477">
        <v>1901441</v>
      </c>
      <c r="H23477">
        <v>2313470</v>
      </c>
      <c r="I23477">
        <v>1023181</v>
      </c>
      <c r="J23477">
        <v>63</v>
      </c>
      <c r="K23477">
        <v>140</v>
      </c>
      <c r="L23477">
        <v>853265</v>
      </c>
      <c r="M23477">
        <v>75</v>
      </c>
      <c r="N23477">
        <v>170</v>
      </c>
      <c r="O23477">
        <v>2828</v>
      </c>
      <c r="P23477">
        <v>4258</v>
      </c>
      <c r="Q23477">
        <v>3132</v>
      </c>
      <c r="R23477">
        <v>1</v>
      </c>
      <c r="S23477">
        <v>12768</v>
      </c>
      <c r="T23477">
        <v>1</v>
      </c>
    </row>
    <row r="23478" spans="1:20" x14ac:dyDescent="0.25">
      <c r="A23478" s="1">
        <v>44498</v>
      </c>
      <c r="B23478" s="1">
        <v>43851</v>
      </c>
      <c r="C23478">
        <v>647</v>
      </c>
      <c r="D23478" t="s">
        <v>25</v>
      </c>
      <c r="E23478">
        <v>134517</v>
      </c>
      <c r="F23478">
        <v>1565</v>
      </c>
      <c r="G23478">
        <v>1908129</v>
      </c>
      <c r="H23478">
        <v>2338640</v>
      </c>
      <c r="I23478">
        <v>1029228</v>
      </c>
      <c r="J23478">
        <v>63</v>
      </c>
      <c r="K23478">
        <v>140</v>
      </c>
      <c r="L23478">
        <v>853808</v>
      </c>
      <c r="M23478">
        <v>76</v>
      </c>
      <c r="N23478">
        <v>172</v>
      </c>
      <c r="O23478">
        <v>6688</v>
      </c>
      <c r="P23478">
        <v>4587</v>
      </c>
      <c r="Q23478">
        <v>3374</v>
      </c>
      <c r="R23478">
        <v>1</v>
      </c>
      <c r="S23478">
        <v>13075</v>
      </c>
      <c r="T23478">
        <v>1</v>
      </c>
    </row>
    <row r="23479" spans="1:20" x14ac:dyDescent="0.25">
      <c r="A23479" s="1">
        <v>44499</v>
      </c>
      <c r="B23479" s="1">
        <v>43851</v>
      </c>
      <c r="C23479">
        <v>648</v>
      </c>
      <c r="D23479" t="s">
        <v>25</v>
      </c>
      <c r="E23479">
        <v>134517</v>
      </c>
      <c r="F23479">
        <v>1565</v>
      </c>
      <c r="G23479">
        <v>1913579</v>
      </c>
      <c r="H23479">
        <v>2353890</v>
      </c>
      <c r="I23479">
        <v>1034011</v>
      </c>
      <c r="J23479">
        <v>63</v>
      </c>
      <c r="K23479">
        <v>141</v>
      </c>
      <c r="L23479">
        <v>854174</v>
      </c>
      <c r="M23479">
        <v>76</v>
      </c>
      <c r="N23479">
        <v>173</v>
      </c>
      <c r="O23479">
        <v>5450</v>
      </c>
      <c r="P23479">
        <v>4947</v>
      </c>
      <c r="Q23479">
        <v>3638</v>
      </c>
      <c r="R23479">
        <v>1</v>
      </c>
      <c r="S23479">
        <v>13467</v>
      </c>
      <c r="T23479">
        <v>1</v>
      </c>
    </row>
    <row r="23480" spans="1:20" x14ac:dyDescent="0.25">
      <c r="A23480" s="1">
        <v>44500</v>
      </c>
      <c r="B23480" s="1">
        <v>43851</v>
      </c>
      <c r="C23480">
        <v>649</v>
      </c>
      <c r="D23480" t="s">
        <v>25</v>
      </c>
      <c r="E23480">
        <v>134517</v>
      </c>
      <c r="F23480">
        <v>1565</v>
      </c>
      <c r="G23480">
        <v>1915934</v>
      </c>
      <c r="H23480">
        <v>2353890</v>
      </c>
      <c r="I23480">
        <v>1036038</v>
      </c>
      <c r="J23480">
        <v>63</v>
      </c>
      <c r="K23480">
        <v>141</v>
      </c>
      <c r="L23480">
        <v>854430</v>
      </c>
      <c r="M23480">
        <v>76</v>
      </c>
      <c r="N23480">
        <v>173</v>
      </c>
      <c r="O23480">
        <v>2355</v>
      </c>
      <c r="P23480">
        <v>4902</v>
      </c>
      <c r="Q23480">
        <v>3605</v>
      </c>
      <c r="R23480">
        <v>1</v>
      </c>
      <c r="S23480">
        <v>13751</v>
      </c>
      <c r="T23480">
        <v>1</v>
      </c>
    </row>
    <row r="23481" spans="1:20" x14ac:dyDescent="0.25">
      <c r="A23481" s="1">
        <v>44501</v>
      </c>
      <c r="B23481" s="1">
        <v>43851</v>
      </c>
      <c r="C23481">
        <v>650</v>
      </c>
      <c r="D23481" t="s">
        <v>25</v>
      </c>
      <c r="E23481">
        <v>136775</v>
      </c>
      <c r="F23481">
        <v>1568</v>
      </c>
      <c r="G23481">
        <v>1926363</v>
      </c>
      <c r="H23481">
        <v>2353690</v>
      </c>
      <c r="I23481">
        <v>1044950</v>
      </c>
      <c r="J23481">
        <v>63</v>
      </c>
      <c r="K23481">
        <v>142</v>
      </c>
      <c r="L23481">
        <v>855109</v>
      </c>
      <c r="M23481">
        <v>77</v>
      </c>
      <c r="N23481">
        <v>173</v>
      </c>
      <c r="O23481">
        <v>10429</v>
      </c>
      <c r="P23481">
        <v>5914</v>
      </c>
      <c r="Q23481">
        <v>4349</v>
      </c>
      <c r="R23481">
        <v>1</v>
      </c>
      <c r="S23481">
        <v>14107</v>
      </c>
      <c r="T23481">
        <v>1</v>
      </c>
    </row>
    <row r="23482" spans="1:20" x14ac:dyDescent="0.25">
      <c r="A23482" s="1">
        <v>44502</v>
      </c>
      <c r="B23482" s="1">
        <v>43851</v>
      </c>
      <c r="C23482">
        <v>651</v>
      </c>
      <c r="D23482" t="s">
        <v>25</v>
      </c>
      <c r="E23482">
        <v>137156</v>
      </c>
      <c r="F23482">
        <v>1572</v>
      </c>
      <c r="G23482">
        <v>1942046</v>
      </c>
      <c r="H23482">
        <v>2384880</v>
      </c>
      <c r="I23482">
        <v>1050182</v>
      </c>
      <c r="J23482">
        <v>63</v>
      </c>
      <c r="K23482">
        <v>143</v>
      </c>
      <c r="L23482">
        <v>856832</v>
      </c>
      <c r="M23482">
        <v>77</v>
      </c>
      <c r="N23482">
        <v>175</v>
      </c>
      <c r="O23482">
        <v>15683</v>
      </c>
      <c r="P23482">
        <v>7532</v>
      </c>
      <c r="Q23482">
        <v>5539</v>
      </c>
      <c r="R23482">
        <v>1</v>
      </c>
      <c r="S23482">
        <v>21956</v>
      </c>
      <c r="T23482">
        <v>2</v>
      </c>
    </row>
    <row r="23483" spans="1:20" x14ac:dyDescent="0.25">
      <c r="A23483" s="1">
        <v>44503</v>
      </c>
      <c r="B23483" s="1">
        <v>43851</v>
      </c>
      <c r="C23483">
        <v>652</v>
      </c>
      <c r="D23483" t="s">
        <v>25</v>
      </c>
      <c r="E23483">
        <v>137778</v>
      </c>
      <c r="F23483">
        <v>1581</v>
      </c>
      <c r="G23483">
        <v>1947220</v>
      </c>
      <c r="H23483">
        <v>2388020</v>
      </c>
      <c r="I23483">
        <v>1054561</v>
      </c>
      <c r="J23483">
        <v>63</v>
      </c>
      <c r="K23483">
        <v>143</v>
      </c>
      <c r="L23483">
        <v>857290</v>
      </c>
      <c r="M23483">
        <v>78</v>
      </c>
      <c r="N23483">
        <v>176</v>
      </c>
      <c r="O23483">
        <v>5174</v>
      </c>
      <c r="P23483">
        <v>6944</v>
      </c>
      <c r="Q23483">
        <v>5107</v>
      </c>
      <c r="R23483">
        <v>1</v>
      </c>
      <c r="S23483">
        <v>22275</v>
      </c>
      <c r="T23483">
        <v>2</v>
      </c>
    </row>
    <row r="23484" spans="1:20" x14ac:dyDescent="0.25">
      <c r="A23484" s="1">
        <v>44504</v>
      </c>
      <c r="B23484" s="1">
        <v>43851</v>
      </c>
      <c r="C23484">
        <v>653</v>
      </c>
      <c r="D23484" t="s">
        <v>25</v>
      </c>
      <c r="E23484">
        <v>138511</v>
      </c>
      <c r="F23484">
        <v>1592</v>
      </c>
      <c r="G23484">
        <v>1952317</v>
      </c>
      <c r="H23484">
        <v>2414650</v>
      </c>
      <c r="I23484">
        <v>1058977</v>
      </c>
      <c r="J23484">
        <v>63</v>
      </c>
      <c r="K23484">
        <v>144</v>
      </c>
      <c r="L23484">
        <v>857767</v>
      </c>
      <c r="M23484">
        <v>78</v>
      </c>
      <c r="N23484">
        <v>178</v>
      </c>
      <c r="O23484">
        <v>5097</v>
      </c>
      <c r="P23484">
        <v>7268</v>
      </c>
      <c r="Q23484">
        <v>5345</v>
      </c>
      <c r="R23484">
        <v>1</v>
      </c>
      <c r="S23484">
        <v>22707</v>
      </c>
      <c r="T23484">
        <v>2</v>
      </c>
    </row>
    <row r="23485" spans="1:20" x14ac:dyDescent="0.25">
      <c r="A23485" s="1">
        <v>44505</v>
      </c>
      <c r="B23485" s="1">
        <v>43851</v>
      </c>
      <c r="C23485">
        <v>654</v>
      </c>
      <c r="D23485" t="s">
        <v>25</v>
      </c>
      <c r="E23485">
        <v>139324</v>
      </c>
      <c r="F23485">
        <v>1597</v>
      </c>
      <c r="G23485">
        <v>1957802</v>
      </c>
      <c r="H23485">
        <v>2425130</v>
      </c>
      <c r="I23485">
        <v>1061907</v>
      </c>
      <c r="J23485">
        <v>63</v>
      </c>
      <c r="K23485">
        <v>144</v>
      </c>
      <c r="L23485">
        <v>859959</v>
      </c>
      <c r="M23485">
        <v>78</v>
      </c>
      <c r="N23485">
        <v>178</v>
      </c>
      <c r="O23485">
        <v>5485</v>
      </c>
      <c r="P23485">
        <v>7096</v>
      </c>
      <c r="Q23485">
        <v>5219</v>
      </c>
      <c r="R23485">
        <v>1</v>
      </c>
      <c r="S23485">
        <v>23024</v>
      </c>
      <c r="T23485">
        <v>2</v>
      </c>
    </row>
    <row r="23486" spans="1:20" x14ac:dyDescent="0.25">
      <c r="A23486" s="1">
        <v>44506</v>
      </c>
      <c r="B23486" s="1">
        <v>43851</v>
      </c>
      <c r="C23486">
        <v>655</v>
      </c>
      <c r="D23486" t="s">
        <v>25</v>
      </c>
      <c r="E23486">
        <v>139324</v>
      </c>
      <c r="F23486">
        <v>1597</v>
      </c>
      <c r="G23486">
        <v>1964463</v>
      </c>
      <c r="H23486">
        <v>2432370</v>
      </c>
      <c r="I23486">
        <v>1067577</v>
      </c>
      <c r="J23486">
        <v>63</v>
      </c>
      <c r="K23486">
        <v>144</v>
      </c>
      <c r="L23486">
        <v>860581</v>
      </c>
      <c r="M23486">
        <v>79</v>
      </c>
      <c r="N23486">
        <v>179</v>
      </c>
      <c r="O23486">
        <v>6661</v>
      </c>
      <c r="P23486">
        <v>7269</v>
      </c>
      <c r="Q23486">
        <v>5346</v>
      </c>
      <c r="R23486">
        <v>1</v>
      </c>
      <c r="S23486">
        <v>23489</v>
      </c>
      <c r="T23486">
        <v>2</v>
      </c>
    </row>
    <row r="23487" spans="1:20" x14ac:dyDescent="0.25">
      <c r="A23487" s="1">
        <v>44507</v>
      </c>
      <c r="B23487" s="1">
        <v>43851</v>
      </c>
      <c r="C23487">
        <v>656</v>
      </c>
      <c r="D23487" t="s">
        <v>25</v>
      </c>
      <c r="E23487">
        <v>139324</v>
      </c>
      <c r="F23487">
        <v>1597</v>
      </c>
      <c r="G23487">
        <v>1966626</v>
      </c>
      <c r="H23487">
        <v>2435370</v>
      </c>
      <c r="I23487">
        <v>1069547</v>
      </c>
      <c r="J23487">
        <v>63</v>
      </c>
      <c r="K23487">
        <v>145</v>
      </c>
      <c r="L23487">
        <v>860830</v>
      </c>
      <c r="M23487">
        <v>79</v>
      </c>
      <c r="N23487">
        <v>179</v>
      </c>
      <c r="O23487">
        <v>2163</v>
      </c>
      <c r="P23487">
        <v>7242</v>
      </c>
      <c r="Q23487">
        <v>5326</v>
      </c>
      <c r="R23487">
        <v>1</v>
      </c>
      <c r="S23487">
        <v>23951</v>
      </c>
      <c r="T23487">
        <v>2</v>
      </c>
    </row>
    <row r="23488" spans="1:20" x14ac:dyDescent="0.25">
      <c r="A23488" s="1">
        <v>44508</v>
      </c>
      <c r="B23488" s="1">
        <v>43851</v>
      </c>
      <c r="C23488">
        <v>657</v>
      </c>
      <c r="D23488" t="s">
        <v>25</v>
      </c>
      <c r="E23488">
        <v>141317</v>
      </c>
      <c r="F23488">
        <v>1599</v>
      </c>
      <c r="G23488">
        <v>1972629</v>
      </c>
      <c r="H23488">
        <v>2435370</v>
      </c>
      <c r="I23488">
        <v>1074741</v>
      </c>
      <c r="J23488">
        <v>63</v>
      </c>
      <c r="K23488">
        <v>145</v>
      </c>
      <c r="L23488">
        <v>861379</v>
      </c>
      <c r="M23488">
        <v>79</v>
      </c>
      <c r="N23488">
        <v>179</v>
      </c>
      <c r="O23488">
        <v>6003</v>
      </c>
      <c r="P23488">
        <v>6609</v>
      </c>
      <c r="Q23488">
        <v>4861</v>
      </c>
      <c r="R23488">
        <v>1</v>
      </c>
      <c r="S23488">
        <v>24543</v>
      </c>
      <c r="T23488">
        <v>2</v>
      </c>
    </row>
    <row r="23489" spans="1:20" x14ac:dyDescent="0.25">
      <c r="A23489" s="1">
        <v>44509</v>
      </c>
      <c r="B23489" s="1">
        <v>43851</v>
      </c>
      <c r="C23489">
        <v>658</v>
      </c>
      <c r="D23489" t="s">
        <v>25</v>
      </c>
      <c r="E23489">
        <v>141707</v>
      </c>
      <c r="F23489">
        <v>1613</v>
      </c>
      <c r="G23489">
        <v>1976488</v>
      </c>
      <c r="H23489">
        <v>2438530</v>
      </c>
      <c r="I23489">
        <v>1078050</v>
      </c>
      <c r="J23489">
        <v>63</v>
      </c>
      <c r="K23489">
        <v>145</v>
      </c>
      <c r="L23489">
        <v>861698</v>
      </c>
      <c r="M23489">
        <v>79</v>
      </c>
      <c r="N23489">
        <v>179</v>
      </c>
      <c r="O23489">
        <v>3859</v>
      </c>
      <c r="P23489">
        <v>4920</v>
      </c>
      <c r="Q23489">
        <v>3618</v>
      </c>
      <c r="R23489">
        <v>1</v>
      </c>
      <c r="S23489">
        <v>24698</v>
      </c>
      <c r="T23489">
        <v>2</v>
      </c>
    </row>
    <row r="23490" spans="1:20" x14ac:dyDescent="0.25">
      <c r="A23490" s="1">
        <v>44510</v>
      </c>
      <c r="B23490" s="1">
        <v>43851</v>
      </c>
      <c r="C23490">
        <v>659</v>
      </c>
      <c r="D23490" t="s">
        <v>25</v>
      </c>
      <c r="E23490">
        <v>142469</v>
      </c>
      <c r="F23490">
        <v>1617</v>
      </c>
      <c r="G23490">
        <v>1981531</v>
      </c>
      <c r="H23490">
        <v>2457020</v>
      </c>
      <c r="I23490">
        <v>1082143</v>
      </c>
      <c r="J23490">
        <v>63</v>
      </c>
      <c r="K23490">
        <v>146</v>
      </c>
      <c r="L23490">
        <v>862125</v>
      </c>
      <c r="M23490">
        <v>80</v>
      </c>
      <c r="N23490">
        <v>181</v>
      </c>
      <c r="O23490">
        <v>5043</v>
      </c>
      <c r="P23490">
        <v>4902</v>
      </c>
      <c r="Q23490">
        <v>3605</v>
      </c>
      <c r="R23490">
        <v>1</v>
      </c>
      <c r="S23490">
        <v>25051</v>
      </c>
      <c r="T23490">
        <v>2</v>
      </c>
    </row>
    <row r="23491" spans="1:20" x14ac:dyDescent="0.25">
      <c r="A23491" s="1">
        <v>44513</v>
      </c>
      <c r="B23491" s="1">
        <v>43851</v>
      </c>
      <c r="C23491">
        <v>662</v>
      </c>
      <c r="D23491" t="s">
        <v>25</v>
      </c>
      <c r="E23491">
        <v>144626</v>
      </c>
      <c r="F23491">
        <v>1622</v>
      </c>
      <c r="G23491">
        <v>1997328</v>
      </c>
      <c r="H23491">
        <v>2531220</v>
      </c>
      <c r="I23491">
        <v>1095694</v>
      </c>
      <c r="J23491">
        <v>64</v>
      </c>
      <c r="K23491">
        <v>147</v>
      </c>
      <c r="L23491">
        <v>863433</v>
      </c>
      <c r="M23491">
        <v>81</v>
      </c>
      <c r="N23491">
        <v>186</v>
      </c>
      <c r="O23491">
        <v>5540</v>
      </c>
      <c r="P23491">
        <v>4695</v>
      </c>
      <c r="Q23491">
        <v>3453</v>
      </c>
      <c r="R23491">
        <v>1</v>
      </c>
      <c r="S23491">
        <v>26409</v>
      </c>
      <c r="T23491">
        <v>2</v>
      </c>
    </row>
    <row r="23492" spans="1:20" x14ac:dyDescent="0.25">
      <c r="A23492" s="1">
        <v>44514</v>
      </c>
      <c r="B23492" s="1">
        <v>43851</v>
      </c>
      <c r="C23492">
        <v>663</v>
      </c>
      <c r="D23492" t="s">
        <v>25</v>
      </c>
      <c r="E23492">
        <v>144626</v>
      </c>
      <c r="F23492">
        <v>1622</v>
      </c>
      <c r="G23492">
        <v>2001533</v>
      </c>
      <c r="H23492">
        <v>2531120</v>
      </c>
      <c r="I23492">
        <v>1099630</v>
      </c>
      <c r="J23492">
        <v>64</v>
      </c>
      <c r="K23492">
        <v>147</v>
      </c>
      <c r="L23492">
        <v>863902</v>
      </c>
      <c r="M23492">
        <v>81</v>
      </c>
      <c r="N23492">
        <v>186</v>
      </c>
      <c r="O23492">
        <v>4205</v>
      </c>
      <c r="P23492">
        <v>4987</v>
      </c>
      <c r="Q23492">
        <v>3668</v>
      </c>
      <c r="R23492">
        <v>1</v>
      </c>
      <c r="S23492">
        <v>26937</v>
      </c>
      <c r="T23492">
        <v>2</v>
      </c>
    </row>
    <row r="23493" spans="1:20" x14ac:dyDescent="0.25">
      <c r="A23493" s="1">
        <v>44515</v>
      </c>
      <c r="B23493" s="1">
        <v>43851</v>
      </c>
      <c r="C23493">
        <v>664</v>
      </c>
      <c r="D23493" t="s">
        <v>25</v>
      </c>
      <c r="E23493">
        <v>146834</v>
      </c>
      <c r="F23493">
        <v>1630</v>
      </c>
      <c r="G23493">
        <v>2023050</v>
      </c>
      <c r="H23493">
        <v>2531120</v>
      </c>
      <c r="I23493">
        <v>1106060</v>
      </c>
      <c r="J23493">
        <v>64</v>
      </c>
      <c r="K23493">
        <v>149</v>
      </c>
      <c r="L23493">
        <v>865640</v>
      </c>
      <c r="M23493">
        <v>81</v>
      </c>
      <c r="N23493">
        <v>186</v>
      </c>
      <c r="O23493">
        <v>21517</v>
      </c>
      <c r="P23493">
        <v>7203</v>
      </c>
      <c r="Q23493">
        <v>5297</v>
      </c>
      <c r="R23493">
        <v>1</v>
      </c>
      <c r="S23493">
        <v>39029</v>
      </c>
      <c r="T23493">
        <v>3</v>
      </c>
    </row>
    <row r="23494" spans="1:20" x14ac:dyDescent="0.25">
      <c r="A23494" s="1">
        <v>44516</v>
      </c>
      <c r="B23494" s="1">
        <v>43851</v>
      </c>
      <c r="C23494">
        <v>665</v>
      </c>
      <c r="D23494" t="s">
        <v>25</v>
      </c>
      <c r="E23494">
        <v>147652</v>
      </c>
      <c r="F23494">
        <v>1639</v>
      </c>
      <c r="G23494">
        <v>2034199</v>
      </c>
      <c r="H23494">
        <v>2542130</v>
      </c>
      <c r="I23494">
        <v>1115261</v>
      </c>
      <c r="J23494">
        <v>64</v>
      </c>
      <c r="K23494">
        <v>150</v>
      </c>
      <c r="L23494">
        <v>866642</v>
      </c>
      <c r="M23494">
        <v>82</v>
      </c>
      <c r="N23494">
        <v>187</v>
      </c>
      <c r="O23494">
        <v>11149</v>
      </c>
      <c r="P23494">
        <v>8244</v>
      </c>
      <c r="Q23494">
        <v>6063</v>
      </c>
      <c r="R23494">
        <v>1</v>
      </c>
      <c r="S23494">
        <v>39385</v>
      </c>
      <c r="T23494">
        <v>3</v>
      </c>
    </row>
    <row r="23495" spans="1:20" x14ac:dyDescent="0.25">
      <c r="A23495" s="1">
        <v>44517</v>
      </c>
      <c r="B23495" s="1">
        <v>43851</v>
      </c>
      <c r="C23495">
        <v>666</v>
      </c>
      <c r="D23495" t="s">
        <v>25</v>
      </c>
      <c r="E23495">
        <v>148718</v>
      </c>
      <c r="F23495">
        <v>1648</v>
      </c>
      <c r="G23495">
        <v>2045276</v>
      </c>
      <c r="H23495">
        <v>2553830</v>
      </c>
      <c r="I23495">
        <v>1124395</v>
      </c>
      <c r="J23495">
        <v>64</v>
      </c>
      <c r="K23495">
        <v>150</v>
      </c>
      <c r="L23495">
        <v>867357</v>
      </c>
      <c r="M23495">
        <v>83</v>
      </c>
      <c r="N23495">
        <v>188</v>
      </c>
      <c r="O23495">
        <v>11077</v>
      </c>
      <c r="P23495">
        <v>9106</v>
      </c>
      <c r="Q23495">
        <v>6697</v>
      </c>
      <c r="R23495">
        <v>1</v>
      </c>
      <c r="S23495">
        <v>39930</v>
      </c>
      <c r="T23495">
        <v>3</v>
      </c>
    </row>
    <row r="23496" spans="1:20" x14ac:dyDescent="0.25">
      <c r="A23496" s="1">
        <v>44518</v>
      </c>
      <c r="B23496" s="1">
        <v>43851</v>
      </c>
      <c r="C23496">
        <v>667</v>
      </c>
      <c r="D23496" t="s">
        <v>25</v>
      </c>
      <c r="E23496">
        <v>149827</v>
      </c>
      <c r="F23496">
        <v>1656</v>
      </c>
      <c r="G23496">
        <v>2050185</v>
      </c>
      <c r="H23496">
        <v>2581570</v>
      </c>
      <c r="I23496">
        <v>1128752</v>
      </c>
      <c r="J23496">
        <v>64</v>
      </c>
      <c r="K23496">
        <v>151</v>
      </c>
      <c r="L23496">
        <v>867827</v>
      </c>
      <c r="M23496">
        <v>83</v>
      </c>
      <c r="N23496">
        <v>190</v>
      </c>
      <c r="O23496">
        <v>4909</v>
      </c>
      <c r="P23496">
        <v>9075</v>
      </c>
      <c r="Q23496">
        <v>6674</v>
      </c>
      <c r="R23496">
        <v>1</v>
      </c>
      <c r="S23496">
        <v>40389</v>
      </c>
      <c r="T23496">
        <v>3</v>
      </c>
    </row>
    <row r="23497" spans="1:20" x14ac:dyDescent="0.25">
      <c r="A23497" s="1">
        <v>44519</v>
      </c>
      <c r="B23497" s="1">
        <v>43851</v>
      </c>
      <c r="C23497">
        <v>668</v>
      </c>
      <c r="D23497" t="s">
        <v>25</v>
      </c>
      <c r="E23497">
        <v>150813</v>
      </c>
      <c r="F23497">
        <v>1662</v>
      </c>
      <c r="G23497">
        <v>2055661</v>
      </c>
      <c r="H23497">
        <v>2597740</v>
      </c>
      <c r="I23497">
        <v>1133552</v>
      </c>
      <c r="J23497">
        <v>64</v>
      </c>
      <c r="K23497">
        <v>151</v>
      </c>
      <c r="L23497">
        <v>868224</v>
      </c>
      <c r="M23497">
        <v>83</v>
      </c>
      <c r="N23497">
        <v>191</v>
      </c>
      <c r="O23497">
        <v>5476</v>
      </c>
      <c r="P23497">
        <v>9125</v>
      </c>
      <c r="Q23497">
        <v>6711</v>
      </c>
      <c r="R23497">
        <v>1</v>
      </c>
      <c r="S23497">
        <v>40832</v>
      </c>
      <c r="T23497">
        <v>3</v>
      </c>
    </row>
    <row r="23498" spans="1:20" x14ac:dyDescent="0.25">
      <c r="A23498" s="1">
        <v>44520</v>
      </c>
      <c r="B23498" s="1">
        <v>43851</v>
      </c>
      <c r="C23498">
        <v>669</v>
      </c>
      <c r="D23498" t="s">
        <v>25</v>
      </c>
      <c r="E23498">
        <v>150813</v>
      </c>
      <c r="F23498">
        <v>1662</v>
      </c>
      <c r="G23498">
        <v>2073495</v>
      </c>
      <c r="H23498">
        <v>2614680</v>
      </c>
      <c r="I23498">
        <v>1142149</v>
      </c>
      <c r="J23498">
        <v>64</v>
      </c>
      <c r="K23498">
        <v>152</v>
      </c>
      <c r="L23498">
        <v>869632</v>
      </c>
      <c r="M23498">
        <v>84</v>
      </c>
      <c r="N23498">
        <v>192</v>
      </c>
      <c r="O23498">
        <v>17834</v>
      </c>
      <c r="P23498">
        <v>10881</v>
      </c>
      <c r="Q23498">
        <v>8002</v>
      </c>
      <c r="R23498">
        <v>1</v>
      </c>
      <c r="S23498">
        <v>48029</v>
      </c>
      <c r="T23498">
        <v>4</v>
      </c>
    </row>
    <row r="23499" spans="1:20" x14ac:dyDescent="0.25">
      <c r="A23499" s="1">
        <v>44521</v>
      </c>
      <c r="B23499" s="1">
        <v>43851</v>
      </c>
      <c r="C23499">
        <v>670</v>
      </c>
      <c r="D23499" t="s">
        <v>25</v>
      </c>
      <c r="E23499">
        <v>150813</v>
      </c>
      <c r="F23499">
        <v>1662</v>
      </c>
      <c r="G23499">
        <v>2078733</v>
      </c>
      <c r="H23499">
        <v>2614360</v>
      </c>
      <c r="I23499">
        <v>1146737</v>
      </c>
      <c r="J23499">
        <v>64</v>
      </c>
      <c r="K23499">
        <v>153</v>
      </c>
      <c r="L23499">
        <v>870128</v>
      </c>
      <c r="M23499">
        <v>84</v>
      </c>
      <c r="N23499">
        <v>192</v>
      </c>
      <c r="O23499">
        <v>5238</v>
      </c>
      <c r="P23499">
        <v>11029</v>
      </c>
      <c r="Q23499">
        <v>8111</v>
      </c>
      <c r="R23499">
        <v>1</v>
      </c>
      <c r="S23499">
        <v>48562</v>
      </c>
      <c r="T23499">
        <v>4</v>
      </c>
    </row>
    <row r="23500" spans="1:20" x14ac:dyDescent="0.25">
      <c r="A23500" s="1">
        <v>44522</v>
      </c>
      <c r="B23500" s="1">
        <v>43851</v>
      </c>
      <c r="C23500">
        <v>671</v>
      </c>
      <c r="D23500" t="s">
        <v>25</v>
      </c>
      <c r="E23500">
        <v>153934</v>
      </c>
      <c r="F23500">
        <v>1672</v>
      </c>
      <c r="G23500">
        <v>2082500</v>
      </c>
      <c r="H23500">
        <v>2614020</v>
      </c>
      <c r="I23500">
        <v>1149971</v>
      </c>
      <c r="J23500">
        <v>64</v>
      </c>
      <c r="K23500">
        <v>153</v>
      </c>
      <c r="L23500">
        <v>870411</v>
      </c>
      <c r="M23500">
        <v>85</v>
      </c>
      <c r="N23500">
        <v>192</v>
      </c>
      <c r="O23500">
        <v>3767</v>
      </c>
      <c r="P23500">
        <v>8493</v>
      </c>
      <c r="Q23500">
        <v>6246</v>
      </c>
      <c r="R23500">
        <v>1</v>
      </c>
      <c r="S23500">
        <v>49075</v>
      </c>
      <c r="T23500">
        <v>4</v>
      </c>
    </row>
    <row r="23501" spans="1:20" x14ac:dyDescent="0.25">
      <c r="A23501" s="1">
        <v>44523</v>
      </c>
      <c r="B23501" s="1">
        <v>43851</v>
      </c>
      <c r="C23501">
        <v>672</v>
      </c>
      <c r="D23501" t="s">
        <v>25</v>
      </c>
      <c r="E23501">
        <v>154579</v>
      </c>
      <c r="F23501">
        <v>1678</v>
      </c>
      <c r="G23501">
        <v>2084652</v>
      </c>
      <c r="H23501">
        <v>2619490</v>
      </c>
      <c r="I23501">
        <v>1152006</v>
      </c>
      <c r="J23501">
        <v>64</v>
      </c>
      <c r="K23501">
        <v>153</v>
      </c>
      <c r="L23501">
        <v>870658</v>
      </c>
      <c r="M23501">
        <v>85</v>
      </c>
      <c r="N23501">
        <v>193</v>
      </c>
      <c r="O23501">
        <v>2152</v>
      </c>
      <c r="P23501">
        <v>7208</v>
      </c>
      <c r="Q23501">
        <v>5301</v>
      </c>
      <c r="R23501">
        <v>1</v>
      </c>
      <c r="S23501">
        <v>49278</v>
      </c>
      <c r="T23501">
        <v>4</v>
      </c>
    </row>
    <row r="23502" spans="1:20" x14ac:dyDescent="0.25">
      <c r="A23502" s="1">
        <v>44524</v>
      </c>
      <c r="B23502" s="1">
        <v>43851</v>
      </c>
      <c r="C23502">
        <v>673</v>
      </c>
      <c r="D23502" t="s">
        <v>25</v>
      </c>
      <c r="E23502">
        <v>155711</v>
      </c>
      <c r="F23502">
        <v>1683</v>
      </c>
      <c r="G23502">
        <v>2116124</v>
      </c>
      <c r="H23502">
        <v>2634600</v>
      </c>
      <c r="I23502">
        <v>1173089</v>
      </c>
      <c r="J23502">
        <v>65</v>
      </c>
      <c r="K23502">
        <v>156</v>
      </c>
      <c r="L23502">
        <v>878808</v>
      </c>
      <c r="M23502">
        <v>86</v>
      </c>
      <c r="N23502">
        <v>194</v>
      </c>
      <c r="O23502">
        <v>31472</v>
      </c>
      <c r="P23502">
        <v>10121</v>
      </c>
      <c r="Q23502">
        <v>7443</v>
      </c>
      <c r="R23502">
        <v>1</v>
      </c>
      <c r="S23502">
        <v>49884</v>
      </c>
      <c r="T23502">
        <v>4</v>
      </c>
    </row>
    <row r="23503" spans="1:20" x14ac:dyDescent="0.25">
      <c r="A23503" s="1">
        <v>44643</v>
      </c>
      <c r="B23503" s="1">
        <v>43851</v>
      </c>
      <c r="C23503">
        <v>792</v>
      </c>
      <c r="D23503" t="s">
        <v>25</v>
      </c>
      <c r="E23503">
        <v>301534</v>
      </c>
      <c r="F23503">
        <v>2443</v>
      </c>
      <c r="G23503">
        <v>2298662</v>
      </c>
      <c r="H23503">
        <v>3352530</v>
      </c>
      <c r="I23503">
        <v>1175611</v>
      </c>
      <c r="J23503">
        <v>67</v>
      </c>
      <c r="K23503">
        <v>169</v>
      </c>
      <c r="L23503">
        <v>913193</v>
      </c>
      <c r="M23503">
        <v>86</v>
      </c>
      <c r="N23503">
        <v>247</v>
      </c>
      <c r="O23503">
        <v>664</v>
      </c>
      <c r="P23503">
        <v>1416</v>
      </c>
      <c r="Q23503">
        <v>1041</v>
      </c>
      <c r="R23503">
        <v>1</v>
      </c>
      <c r="S23503">
        <v>294046</v>
      </c>
      <c r="T23503">
        <v>22</v>
      </c>
    </row>
    <row r="23504" spans="1:20" x14ac:dyDescent="0.25">
      <c r="A23504" s="1">
        <v>44669</v>
      </c>
      <c r="B23504" s="1">
        <v>43851</v>
      </c>
      <c r="C23504">
        <v>818</v>
      </c>
      <c r="D23504" t="s">
        <v>25</v>
      </c>
      <c r="E23504">
        <v>306193</v>
      </c>
      <c r="F23504">
        <v>2465</v>
      </c>
      <c r="G23504">
        <v>2452498</v>
      </c>
      <c r="H23504">
        <v>3454330</v>
      </c>
      <c r="I23504">
        <v>1180533</v>
      </c>
      <c r="J23504">
        <v>69</v>
      </c>
      <c r="K23504">
        <v>180</v>
      </c>
      <c r="L23504">
        <v>940760</v>
      </c>
      <c r="M23504">
        <v>87</v>
      </c>
      <c r="N23504">
        <v>254</v>
      </c>
      <c r="O23504">
        <v>4634</v>
      </c>
      <c r="P23504">
        <v>4497</v>
      </c>
      <c r="Q23504">
        <v>3307</v>
      </c>
      <c r="R23504">
        <v>1</v>
      </c>
      <c r="S23504">
        <v>393019</v>
      </c>
      <c r="T23504">
        <v>29</v>
      </c>
    </row>
    <row r="23505" spans="1:20" x14ac:dyDescent="0.25">
      <c r="A23505" s="1">
        <v>44670</v>
      </c>
      <c r="B23505" s="1">
        <v>43851</v>
      </c>
      <c r="C23505">
        <v>819</v>
      </c>
      <c r="D23505" t="s">
        <v>25</v>
      </c>
      <c r="E23505">
        <v>306369</v>
      </c>
      <c r="F23505">
        <v>2471</v>
      </c>
      <c r="G23505">
        <v>2456040</v>
      </c>
      <c r="H23505">
        <v>3458130</v>
      </c>
      <c r="I23505">
        <v>1181087</v>
      </c>
      <c r="J23505">
        <v>69</v>
      </c>
      <c r="K23505">
        <v>181</v>
      </c>
      <c r="L23505">
        <v>941153</v>
      </c>
      <c r="M23505">
        <v>87</v>
      </c>
      <c r="N23505">
        <v>254</v>
      </c>
      <c r="O23505">
        <v>3542</v>
      </c>
      <c r="P23505">
        <v>4083</v>
      </c>
      <c r="Q23505">
        <v>3003</v>
      </c>
      <c r="R23505">
        <v>1</v>
      </c>
      <c r="S23505">
        <v>394009</v>
      </c>
      <c r="T23505">
        <v>29</v>
      </c>
    </row>
    <row r="23506" spans="1:20" x14ac:dyDescent="0.25">
      <c r="A23506" s="1">
        <v>44671</v>
      </c>
      <c r="B23506" s="1">
        <v>43851</v>
      </c>
      <c r="C23506">
        <v>820</v>
      </c>
      <c r="D23506" t="s">
        <v>25</v>
      </c>
      <c r="E23506">
        <v>306724</v>
      </c>
      <c r="F23506">
        <v>2472</v>
      </c>
      <c r="G23506">
        <v>2456645</v>
      </c>
      <c r="H23506">
        <v>3462630</v>
      </c>
      <c r="I23506">
        <v>1181306</v>
      </c>
      <c r="J23506">
        <v>69</v>
      </c>
      <c r="K23506">
        <v>181</v>
      </c>
      <c r="L23506">
        <v>941449</v>
      </c>
      <c r="M23506">
        <v>87</v>
      </c>
      <c r="N23506">
        <v>255</v>
      </c>
      <c r="O23506">
        <v>605</v>
      </c>
      <c r="P23506">
        <v>3250</v>
      </c>
      <c r="Q23506">
        <v>2390</v>
      </c>
      <c r="R23506">
        <v>1</v>
      </c>
      <c r="S23506">
        <v>394102</v>
      </c>
      <c r="T23506">
        <v>29</v>
      </c>
    </row>
    <row r="23507" spans="1:20" x14ac:dyDescent="0.25">
      <c r="A23507" s="1">
        <v>44672</v>
      </c>
      <c r="B23507" s="1">
        <v>43851</v>
      </c>
      <c r="C23507">
        <v>821</v>
      </c>
      <c r="D23507" t="s">
        <v>25</v>
      </c>
      <c r="E23507">
        <v>307103</v>
      </c>
      <c r="F23507">
        <v>2472</v>
      </c>
      <c r="G23507">
        <v>2508366</v>
      </c>
      <c r="H23507">
        <v>3467330</v>
      </c>
      <c r="I23507">
        <v>1193107</v>
      </c>
      <c r="J23507">
        <v>70</v>
      </c>
      <c r="K23507">
        <v>184</v>
      </c>
      <c r="L23507">
        <v>951790</v>
      </c>
      <c r="M23507">
        <v>88</v>
      </c>
      <c r="N23507">
        <v>255</v>
      </c>
      <c r="O23507">
        <v>51721</v>
      </c>
      <c r="P23507">
        <v>9718</v>
      </c>
      <c r="Q23507">
        <v>7147</v>
      </c>
      <c r="R23507">
        <v>1</v>
      </c>
      <c r="S23507">
        <v>416212</v>
      </c>
      <c r="T23507">
        <v>31</v>
      </c>
    </row>
    <row r="23508" spans="1:20" x14ac:dyDescent="0.25">
      <c r="A23508" s="1">
        <v>44675</v>
      </c>
      <c r="B23508" s="1">
        <v>43851</v>
      </c>
      <c r="C23508">
        <v>824</v>
      </c>
      <c r="D23508" t="s">
        <v>25</v>
      </c>
      <c r="E23508">
        <v>307528</v>
      </c>
      <c r="F23508">
        <v>2475</v>
      </c>
      <c r="G23508">
        <v>2509822</v>
      </c>
      <c r="H23508">
        <v>3482030</v>
      </c>
      <c r="I23508">
        <v>1193721</v>
      </c>
      <c r="J23508">
        <v>70</v>
      </c>
      <c r="K23508">
        <v>185</v>
      </c>
      <c r="L23508">
        <v>952506</v>
      </c>
      <c r="M23508">
        <v>88</v>
      </c>
      <c r="N23508">
        <v>256</v>
      </c>
      <c r="O23508">
        <v>482</v>
      </c>
      <c r="P23508">
        <v>8851</v>
      </c>
      <c r="Q23508">
        <v>6509</v>
      </c>
      <c r="R23508">
        <v>1</v>
      </c>
      <c r="S23508">
        <v>416480</v>
      </c>
      <c r="T23508">
        <v>31</v>
      </c>
    </row>
    <row r="23509" spans="1:20" x14ac:dyDescent="0.25">
      <c r="A23509" s="1">
        <v>44676</v>
      </c>
      <c r="B23509" s="1">
        <v>43851</v>
      </c>
      <c r="C23509">
        <v>825</v>
      </c>
      <c r="D23509" t="s">
        <v>25</v>
      </c>
      <c r="E23509">
        <v>308446</v>
      </c>
      <c r="F23509">
        <v>2475</v>
      </c>
      <c r="G23509">
        <v>2518350</v>
      </c>
      <c r="H23509">
        <v>3482030</v>
      </c>
      <c r="I23509">
        <v>1194454</v>
      </c>
      <c r="J23509">
        <v>70</v>
      </c>
      <c r="K23509">
        <v>185</v>
      </c>
      <c r="L23509">
        <v>953332</v>
      </c>
      <c r="M23509">
        <v>88</v>
      </c>
      <c r="N23509">
        <v>256</v>
      </c>
      <c r="O23509">
        <v>8528</v>
      </c>
      <c r="P23509">
        <v>9407</v>
      </c>
      <c r="Q23509">
        <v>6918</v>
      </c>
      <c r="R23509">
        <v>1</v>
      </c>
      <c r="S23509">
        <v>418620</v>
      </c>
      <c r="T23509">
        <v>31</v>
      </c>
    </row>
    <row r="23510" spans="1:20" x14ac:dyDescent="0.25">
      <c r="A23510" s="1">
        <v>44677</v>
      </c>
      <c r="B23510" s="1">
        <v>43851</v>
      </c>
      <c r="C23510">
        <v>826</v>
      </c>
      <c r="D23510" t="s">
        <v>25</v>
      </c>
      <c r="E23510">
        <v>308653</v>
      </c>
      <c r="F23510">
        <v>2477</v>
      </c>
      <c r="G23510">
        <v>2520078</v>
      </c>
      <c r="H23510">
        <v>3485230</v>
      </c>
      <c r="I23510">
        <v>1194727</v>
      </c>
      <c r="J23510">
        <v>70</v>
      </c>
      <c r="K23510">
        <v>185</v>
      </c>
      <c r="L23510">
        <v>953601</v>
      </c>
      <c r="M23510">
        <v>88</v>
      </c>
      <c r="N23510">
        <v>256</v>
      </c>
      <c r="O23510">
        <v>1728</v>
      </c>
      <c r="P23510">
        <v>9148</v>
      </c>
      <c r="Q23510">
        <v>6728</v>
      </c>
      <c r="R23510">
        <v>1</v>
      </c>
      <c r="S23510">
        <v>419035</v>
      </c>
      <c r="T23510">
        <v>31</v>
      </c>
    </row>
    <row r="23511" spans="1:20" x14ac:dyDescent="0.25">
      <c r="A23511" s="1">
        <v>44678</v>
      </c>
      <c r="B23511" s="1">
        <v>43851</v>
      </c>
      <c r="C23511">
        <v>827</v>
      </c>
      <c r="D23511" t="s">
        <v>25</v>
      </c>
      <c r="E23511">
        <v>309193</v>
      </c>
      <c r="F23511">
        <v>2478</v>
      </c>
      <c r="G23511">
        <v>2520483</v>
      </c>
      <c r="H23511">
        <v>3490800</v>
      </c>
      <c r="I23511">
        <v>1194886</v>
      </c>
      <c r="J23511">
        <v>70</v>
      </c>
      <c r="K23511">
        <v>185</v>
      </c>
      <c r="L23511">
        <v>953796</v>
      </c>
      <c r="M23511">
        <v>88</v>
      </c>
      <c r="N23511">
        <v>257</v>
      </c>
      <c r="O23511">
        <v>405</v>
      </c>
      <c r="P23511">
        <v>9120</v>
      </c>
      <c r="Q23511">
        <v>6707</v>
      </c>
      <c r="R23511">
        <v>1</v>
      </c>
      <c r="S23511">
        <v>419099</v>
      </c>
      <c r="T23511">
        <v>31</v>
      </c>
    </row>
    <row r="23512" spans="1:20" x14ac:dyDescent="0.25">
      <c r="A23512" s="1">
        <v>44681</v>
      </c>
      <c r="B23512" s="1">
        <v>43851</v>
      </c>
      <c r="C23512">
        <v>830</v>
      </c>
      <c r="D23512" t="s">
        <v>25</v>
      </c>
      <c r="E23512">
        <v>309982</v>
      </c>
      <c r="F23512">
        <v>2480</v>
      </c>
      <c r="G23512">
        <v>2525964</v>
      </c>
      <c r="H23512">
        <v>3539800</v>
      </c>
      <c r="I23512">
        <v>1195804</v>
      </c>
      <c r="J23512">
        <v>70</v>
      </c>
      <c r="K23512">
        <v>186</v>
      </c>
      <c r="L23512">
        <v>954834</v>
      </c>
      <c r="M23512">
        <v>88</v>
      </c>
      <c r="N23512">
        <v>260</v>
      </c>
      <c r="O23512">
        <v>366</v>
      </c>
      <c r="P23512">
        <v>2375</v>
      </c>
      <c r="Q23512">
        <v>1747</v>
      </c>
      <c r="R23512">
        <v>1</v>
      </c>
      <c r="S23512">
        <v>420515</v>
      </c>
      <c r="T23512">
        <v>31</v>
      </c>
    </row>
    <row r="23513" spans="1:20" x14ac:dyDescent="0.25">
      <c r="A23513" s="1">
        <v>44682</v>
      </c>
      <c r="B23513" s="1">
        <v>43851</v>
      </c>
      <c r="C23513">
        <v>831</v>
      </c>
      <c r="D23513" t="s">
        <v>25</v>
      </c>
      <c r="E23513">
        <v>309982</v>
      </c>
      <c r="F23513">
        <v>2480</v>
      </c>
      <c r="G23513">
        <v>2526321</v>
      </c>
      <c r="H23513">
        <v>3539800</v>
      </c>
      <c r="I23513">
        <v>1195944</v>
      </c>
      <c r="J23513">
        <v>70</v>
      </c>
      <c r="K23513">
        <v>186</v>
      </c>
      <c r="L23513">
        <v>954993</v>
      </c>
      <c r="M23513">
        <v>88</v>
      </c>
      <c r="N23513">
        <v>260</v>
      </c>
      <c r="O23513">
        <v>357</v>
      </c>
      <c r="P23513">
        <v>2357</v>
      </c>
      <c r="Q23513">
        <v>1733</v>
      </c>
      <c r="R23513">
        <v>1</v>
      </c>
      <c r="S23513">
        <v>420587</v>
      </c>
      <c r="T23513">
        <v>31</v>
      </c>
    </row>
    <row r="23514" spans="1:20" x14ac:dyDescent="0.25">
      <c r="A23514" s="1">
        <v>44683</v>
      </c>
      <c r="B23514" s="1">
        <v>43851</v>
      </c>
      <c r="C23514">
        <v>832</v>
      </c>
      <c r="D23514" t="s">
        <v>25</v>
      </c>
      <c r="E23514">
        <v>311144</v>
      </c>
      <c r="F23514">
        <v>2481</v>
      </c>
      <c r="G23514">
        <v>2537052</v>
      </c>
      <c r="H23514">
        <v>3539800</v>
      </c>
      <c r="I23514">
        <v>1197591</v>
      </c>
      <c r="J23514">
        <v>70</v>
      </c>
      <c r="K23514">
        <v>187</v>
      </c>
      <c r="L23514">
        <v>956380</v>
      </c>
      <c r="M23514">
        <v>88</v>
      </c>
      <c r="N23514">
        <v>260</v>
      </c>
      <c r="O23514">
        <v>10731</v>
      </c>
      <c r="P23514">
        <v>2672</v>
      </c>
      <c r="Q23514">
        <v>1965</v>
      </c>
      <c r="R23514">
        <v>1</v>
      </c>
      <c r="S23514">
        <v>423933</v>
      </c>
      <c r="T23514">
        <v>31</v>
      </c>
    </row>
    <row r="23515" spans="1:20" x14ac:dyDescent="0.25">
      <c r="A23515" s="1">
        <v>44684</v>
      </c>
      <c r="B23515" s="1">
        <v>43851</v>
      </c>
      <c r="C23515">
        <v>833</v>
      </c>
      <c r="D23515" t="s">
        <v>25</v>
      </c>
      <c r="E23515">
        <v>311625</v>
      </c>
      <c r="F23515">
        <v>2486</v>
      </c>
      <c r="G23515">
        <v>2539716</v>
      </c>
      <c r="H23515">
        <v>3540900</v>
      </c>
      <c r="I23515">
        <v>1197987</v>
      </c>
      <c r="J23515">
        <v>70</v>
      </c>
      <c r="K23515">
        <v>187</v>
      </c>
      <c r="L23515">
        <v>956700</v>
      </c>
      <c r="M23515">
        <v>88</v>
      </c>
      <c r="N23515">
        <v>260</v>
      </c>
      <c r="O23515">
        <v>2664</v>
      </c>
      <c r="P23515">
        <v>2805</v>
      </c>
      <c r="Q23515">
        <v>2063</v>
      </c>
      <c r="R23515">
        <v>1</v>
      </c>
      <c r="S23515">
        <v>424921</v>
      </c>
      <c r="T23515">
        <v>31</v>
      </c>
    </row>
    <row r="23516" spans="1:20" x14ac:dyDescent="0.25">
      <c r="A23516" s="1">
        <v>44685</v>
      </c>
      <c r="B23516" s="1">
        <v>43851</v>
      </c>
      <c r="C23516">
        <v>834</v>
      </c>
      <c r="D23516" t="s">
        <v>25</v>
      </c>
      <c r="E23516">
        <v>312161</v>
      </c>
      <c r="F23516">
        <v>2487</v>
      </c>
      <c r="G23516">
        <v>2544993</v>
      </c>
      <c r="H23516">
        <v>3542800</v>
      </c>
      <c r="I23516">
        <v>1198750</v>
      </c>
      <c r="J23516">
        <v>70</v>
      </c>
      <c r="K23516">
        <v>187</v>
      </c>
      <c r="L23516">
        <v>957291</v>
      </c>
      <c r="M23516">
        <v>88</v>
      </c>
      <c r="N23516">
        <v>261</v>
      </c>
      <c r="O23516">
        <v>5277</v>
      </c>
      <c r="P23516">
        <v>3501</v>
      </c>
      <c r="Q23516">
        <v>2575</v>
      </c>
      <c r="R23516">
        <v>1</v>
      </c>
      <c r="S23516">
        <v>427578</v>
      </c>
      <c r="T23516">
        <v>31</v>
      </c>
    </row>
    <row r="23517" spans="1:20" x14ac:dyDescent="0.25">
      <c r="A23517" s="1">
        <v>44686</v>
      </c>
      <c r="B23517" s="1">
        <v>43851</v>
      </c>
      <c r="C23517">
        <v>835</v>
      </c>
      <c r="D23517" t="s">
        <v>25</v>
      </c>
      <c r="E23517">
        <v>312679</v>
      </c>
      <c r="F23517">
        <v>2487</v>
      </c>
      <c r="G23517">
        <v>2545331</v>
      </c>
      <c r="H23517">
        <v>3544900</v>
      </c>
      <c r="I23517">
        <v>1198911</v>
      </c>
      <c r="J23517">
        <v>70</v>
      </c>
      <c r="K23517">
        <v>187</v>
      </c>
      <c r="L23517">
        <v>957467</v>
      </c>
      <c r="M23517">
        <v>88</v>
      </c>
      <c r="N23517">
        <v>261</v>
      </c>
      <c r="O23517">
        <v>338</v>
      </c>
      <c r="P23517">
        <v>3184</v>
      </c>
      <c r="Q23517">
        <v>2342</v>
      </c>
      <c r="R23517">
        <v>1</v>
      </c>
      <c r="S23517">
        <v>427650</v>
      </c>
      <c r="T23517">
        <v>31</v>
      </c>
    </row>
    <row r="23518" spans="1:20" x14ac:dyDescent="0.25">
      <c r="A23518" s="1">
        <v>44687</v>
      </c>
      <c r="B23518" s="1">
        <v>43851</v>
      </c>
      <c r="C23518">
        <v>836</v>
      </c>
      <c r="D23518" t="s">
        <v>25</v>
      </c>
      <c r="E23518">
        <v>313288</v>
      </c>
      <c r="F23518">
        <v>2487</v>
      </c>
      <c r="G23518">
        <v>2545695</v>
      </c>
      <c r="H23518">
        <v>3548500</v>
      </c>
      <c r="I23518">
        <v>1199068</v>
      </c>
      <c r="J23518">
        <v>70</v>
      </c>
      <c r="K23518">
        <v>187</v>
      </c>
      <c r="L23518">
        <v>957661</v>
      </c>
      <c r="M23518">
        <v>88</v>
      </c>
      <c r="N23518">
        <v>261</v>
      </c>
      <c r="O23518">
        <v>364</v>
      </c>
      <c r="P23518">
        <v>2871</v>
      </c>
      <c r="Q23518">
        <v>2111</v>
      </c>
      <c r="R23518">
        <v>1</v>
      </c>
      <c r="S23518">
        <v>427712</v>
      </c>
      <c r="T23518">
        <v>31</v>
      </c>
    </row>
    <row r="23519" spans="1:20" x14ac:dyDescent="0.25">
      <c r="A23519" s="1">
        <v>44688</v>
      </c>
      <c r="B23519" s="1">
        <v>43851</v>
      </c>
      <c r="C23519">
        <v>837</v>
      </c>
      <c r="D23519" t="s">
        <v>25</v>
      </c>
      <c r="E23519">
        <v>313288</v>
      </c>
      <c r="F23519">
        <v>2487</v>
      </c>
      <c r="G23519">
        <v>2546020</v>
      </c>
      <c r="H23519">
        <v>3551300</v>
      </c>
      <c r="I23519">
        <v>1199216</v>
      </c>
      <c r="J23519">
        <v>70</v>
      </c>
      <c r="K23519">
        <v>187</v>
      </c>
      <c r="L23519">
        <v>957832</v>
      </c>
      <c r="M23519">
        <v>88</v>
      </c>
      <c r="N23519">
        <v>261</v>
      </c>
      <c r="O23519">
        <v>325</v>
      </c>
      <c r="P23519">
        <v>2865</v>
      </c>
      <c r="Q23519">
        <v>2107</v>
      </c>
      <c r="R23519">
        <v>1</v>
      </c>
      <c r="S23519">
        <v>427792</v>
      </c>
      <c r="T23519">
        <v>31</v>
      </c>
    </row>
    <row r="23520" spans="1:20" x14ac:dyDescent="0.25">
      <c r="A23520" s="1">
        <v>44689</v>
      </c>
      <c r="B23520" s="1">
        <v>43851</v>
      </c>
      <c r="C23520">
        <v>838</v>
      </c>
      <c r="D23520" t="s">
        <v>25</v>
      </c>
      <c r="E23520">
        <v>313288</v>
      </c>
      <c r="F23520">
        <v>2487</v>
      </c>
      <c r="G23520">
        <v>2546353</v>
      </c>
      <c r="H23520">
        <v>3551300</v>
      </c>
      <c r="I23520">
        <v>1199331</v>
      </c>
      <c r="J23520">
        <v>70</v>
      </c>
      <c r="K23520">
        <v>187</v>
      </c>
      <c r="L23520">
        <v>957981</v>
      </c>
      <c r="M23520">
        <v>88</v>
      </c>
      <c r="N23520">
        <v>261</v>
      </c>
      <c r="O23520">
        <v>333</v>
      </c>
      <c r="P23520">
        <v>2862</v>
      </c>
      <c r="Q23520">
        <v>2105</v>
      </c>
      <c r="R23520">
        <v>1</v>
      </c>
      <c r="S23520">
        <v>427847</v>
      </c>
      <c r="T23520">
        <v>31</v>
      </c>
    </row>
    <row r="23521" spans="1:20" x14ac:dyDescent="0.25">
      <c r="A23521" s="1">
        <v>44690</v>
      </c>
      <c r="B23521" s="1">
        <v>43851</v>
      </c>
      <c r="C23521">
        <v>839</v>
      </c>
      <c r="D23521" t="s">
        <v>25</v>
      </c>
      <c r="E23521">
        <v>314533</v>
      </c>
      <c r="F23521">
        <v>2488</v>
      </c>
      <c r="G23521">
        <v>2565567</v>
      </c>
      <c r="H23521">
        <v>3551300</v>
      </c>
      <c r="I23521">
        <v>1201844</v>
      </c>
      <c r="J23521">
        <v>71</v>
      </c>
      <c r="K23521">
        <v>189</v>
      </c>
      <c r="L23521">
        <v>959780</v>
      </c>
      <c r="M23521">
        <v>88</v>
      </c>
      <c r="N23521">
        <v>261</v>
      </c>
      <c r="O23521">
        <v>19214</v>
      </c>
      <c r="P23521">
        <v>4074</v>
      </c>
      <c r="Q23521">
        <v>2996</v>
      </c>
      <c r="R23521">
        <v>1</v>
      </c>
      <c r="S23521">
        <v>436065</v>
      </c>
      <c r="T23521">
        <v>32</v>
      </c>
    </row>
    <row r="23522" spans="1:20" x14ac:dyDescent="0.25">
      <c r="A23522" s="1">
        <v>44691</v>
      </c>
      <c r="B23522" s="1">
        <v>43851</v>
      </c>
      <c r="C23522">
        <v>840</v>
      </c>
      <c r="D23522" t="s">
        <v>25</v>
      </c>
      <c r="E23522">
        <v>314860</v>
      </c>
      <c r="F23522">
        <v>2492</v>
      </c>
      <c r="G23522">
        <v>2570185</v>
      </c>
      <c r="H23522">
        <v>3553500</v>
      </c>
      <c r="I23522">
        <v>1202557</v>
      </c>
      <c r="J23522">
        <v>71</v>
      </c>
      <c r="K23522">
        <v>189</v>
      </c>
      <c r="L23522">
        <v>960264</v>
      </c>
      <c r="M23522">
        <v>88</v>
      </c>
      <c r="N23522">
        <v>261</v>
      </c>
      <c r="O23522">
        <v>4618</v>
      </c>
      <c r="P23522">
        <v>4353</v>
      </c>
      <c r="Q23522">
        <v>3201</v>
      </c>
      <c r="R23522">
        <v>1</v>
      </c>
      <c r="S23522">
        <v>438351</v>
      </c>
      <c r="T23522">
        <v>32</v>
      </c>
    </row>
    <row r="23523" spans="1:20" x14ac:dyDescent="0.25">
      <c r="A23523" s="1">
        <v>44694</v>
      </c>
      <c r="B23523" s="1">
        <v>43851</v>
      </c>
      <c r="C23523">
        <v>843</v>
      </c>
      <c r="D23523" t="s">
        <v>25</v>
      </c>
      <c r="E23523">
        <v>316691</v>
      </c>
      <c r="F23523">
        <v>2500</v>
      </c>
      <c r="G23523">
        <v>2581346</v>
      </c>
      <c r="H23523">
        <v>3574100</v>
      </c>
      <c r="I23523">
        <v>1204085</v>
      </c>
      <c r="J23523">
        <v>71</v>
      </c>
      <c r="K23523">
        <v>190</v>
      </c>
      <c r="L23523">
        <v>961786</v>
      </c>
      <c r="M23523">
        <v>89</v>
      </c>
      <c r="N23523">
        <v>263</v>
      </c>
      <c r="O23523">
        <v>318</v>
      </c>
      <c r="P23523">
        <v>5093</v>
      </c>
      <c r="Q23523">
        <v>3746</v>
      </c>
      <c r="R23523">
        <v>1</v>
      </c>
      <c r="S23523">
        <v>441899</v>
      </c>
      <c r="T23523">
        <v>32</v>
      </c>
    </row>
    <row r="23524" spans="1:20" x14ac:dyDescent="0.25">
      <c r="A23524" s="1">
        <v>44695</v>
      </c>
      <c r="B23524" s="1">
        <v>43851</v>
      </c>
      <c r="C23524">
        <v>844</v>
      </c>
      <c r="D23524" t="s">
        <v>25</v>
      </c>
      <c r="E23524">
        <v>316691</v>
      </c>
      <c r="F23524">
        <v>2500</v>
      </c>
      <c r="G23524">
        <v>2581649</v>
      </c>
      <c r="H23524">
        <v>3578400</v>
      </c>
      <c r="I23524">
        <v>1204241</v>
      </c>
      <c r="J23524">
        <v>71</v>
      </c>
      <c r="K23524">
        <v>190</v>
      </c>
      <c r="L23524">
        <v>961933</v>
      </c>
      <c r="M23524">
        <v>89</v>
      </c>
      <c r="N23524">
        <v>263</v>
      </c>
      <c r="O23524">
        <v>303</v>
      </c>
      <c r="P23524">
        <v>5090</v>
      </c>
      <c r="Q23524">
        <v>3743</v>
      </c>
      <c r="R23524">
        <v>1</v>
      </c>
      <c r="S23524">
        <v>441964</v>
      </c>
      <c r="T23524">
        <v>32</v>
      </c>
    </row>
    <row r="23525" spans="1:20" x14ac:dyDescent="0.25">
      <c r="A23525" s="1">
        <v>44696</v>
      </c>
      <c r="B23525" s="1">
        <v>43851</v>
      </c>
      <c r="C23525">
        <v>845</v>
      </c>
      <c r="D23525" t="s">
        <v>25</v>
      </c>
      <c r="E23525">
        <v>316691</v>
      </c>
      <c r="F23525">
        <v>2500</v>
      </c>
      <c r="G23525">
        <v>2581985</v>
      </c>
      <c r="H23525">
        <v>3578400</v>
      </c>
      <c r="I23525">
        <v>1204363</v>
      </c>
      <c r="J23525">
        <v>71</v>
      </c>
      <c r="K23525">
        <v>190</v>
      </c>
      <c r="L23525">
        <v>962069</v>
      </c>
      <c r="M23525">
        <v>89</v>
      </c>
      <c r="N23525">
        <v>263</v>
      </c>
      <c r="O23525">
        <v>336</v>
      </c>
      <c r="P23525">
        <v>5090</v>
      </c>
      <c r="Q23525">
        <v>3743</v>
      </c>
      <c r="R23525">
        <v>1</v>
      </c>
      <c r="S23525">
        <v>442022</v>
      </c>
      <c r="T23525">
        <v>33</v>
      </c>
    </row>
    <row r="23526" spans="1:20" x14ac:dyDescent="0.25">
      <c r="A23526" s="1">
        <v>44697</v>
      </c>
      <c r="B23526" s="1">
        <v>43851</v>
      </c>
      <c r="C23526">
        <v>846</v>
      </c>
      <c r="D23526" t="s">
        <v>25</v>
      </c>
      <c r="E23526">
        <v>318675</v>
      </c>
      <c r="F23526">
        <v>2502</v>
      </c>
      <c r="G23526">
        <v>2582143</v>
      </c>
      <c r="H23526">
        <v>3578400</v>
      </c>
      <c r="I23526">
        <v>1204433</v>
      </c>
      <c r="J23526">
        <v>71</v>
      </c>
      <c r="K23526">
        <v>190</v>
      </c>
      <c r="L23526">
        <v>962125</v>
      </c>
      <c r="M23526">
        <v>89</v>
      </c>
      <c r="N23526">
        <v>263</v>
      </c>
      <c r="O23526">
        <v>158</v>
      </c>
      <c r="P23526">
        <v>2368</v>
      </c>
      <c r="Q23526">
        <v>1742</v>
      </c>
      <c r="R23526">
        <v>1</v>
      </c>
      <c r="S23526">
        <v>442043</v>
      </c>
      <c r="T23526">
        <v>33</v>
      </c>
    </row>
    <row r="23527" spans="1:20" x14ac:dyDescent="0.25">
      <c r="A23527" s="1">
        <v>44698</v>
      </c>
      <c r="B23527" s="1">
        <v>43851</v>
      </c>
      <c r="C23527">
        <v>847</v>
      </c>
      <c r="D23527" t="s">
        <v>25</v>
      </c>
      <c r="E23527">
        <v>319179</v>
      </c>
      <c r="F23527">
        <v>2513</v>
      </c>
      <c r="G23527">
        <v>2588744</v>
      </c>
      <c r="H23527">
        <v>3580600</v>
      </c>
      <c r="I23527">
        <v>1205171</v>
      </c>
      <c r="J23527">
        <v>71</v>
      </c>
      <c r="K23527">
        <v>190</v>
      </c>
      <c r="L23527">
        <v>962796</v>
      </c>
      <c r="M23527">
        <v>89</v>
      </c>
      <c r="N23527">
        <v>263</v>
      </c>
      <c r="O23527">
        <v>6601</v>
      </c>
      <c r="P23527">
        <v>2651</v>
      </c>
      <c r="Q23527">
        <v>1950</v>
      </c>
      <c r="R23527">
        <v>1</v>
      </c>
      <c r="S23527">
        <v>443626</v>
      </c>
      <c r="T23527">
        <v>33</v>
      </c>
    </row>
    <row r="23528" spans="1:20" x14ac:dyDescent="0.25">
      <c r="A23528" s="1">
        <v>44699</v>
      </c>
      <c r="B23528" s="1">
        <v>43851</v>
      </c>
      <c r="C23528">
        <v>848</v>
      </c>
      <c r="D23528" t="s">
        <v>25</v>
      </c>
      <c r="E23528">
        <v>319827</v>
      </c>
      <c r="F23528">
        <v>2515</v>
      </c>
      <c r="G23528">
        <v>2589126</v>
      </c>
      <c r="H23528">
        <v>3585200</v>
      </c>
      <c r="I23528">
        <v>1205317</v>
      </c>
      <c r="J23528">
        <v>71</v>
      </c>
      <c r="K23528">
        <v>190</v>
      </c>
      <c r="L23528">
        <v>962953</v>
      </c>
      <c r="M23528">
        <v>89</v>
      </c>
      <c r="N23528">
        <v>264</v>
      </c>
      <c r="O23528">
        <v>382</v>
      </c>
      <c r="P23528">
        <v>1931</v>
      </c>
      <c r="Q23528">
        <v>1420</v>
      </c>
      <c r="R23528">
        <v>1</v>
      </c>
      <c r="S23528">
        <v>443700</v>
      </c>
      <c r="T23528">
        <v>33</v>
      </c>
    </row>
    <row r="23529" spans="1:20" x14ac:dyDescent="0.25">
      <c r="A23529" s="1">
        <v>44700</v>
      </c>
      <c r="B23529" s="1">
        <v>43851</v>
      </c>
      <c r="C23529">
        <v>849</v>
      </c>
      <c r="D23529" t="s">
        <v>25</v>
      </c>
      <c r="E23529">
        <v>320445</v>
      </c>
      <c r="F23529">
        <v>2515</v>
      </c>
      <c r="G23529">
        <v>2589372</v>
      </c>
      <c r="H23529">
        <v>3588700</v>
      </c>
      <c r="I23529">
        <v>1205445</v>
      </c>
      <c r="J23529">
        <v>71</v>
      </c>
      <c r="K23529">
        <v>190</v>
      </c>
      <c r="L23529">
        <v>963088</v>
      </c>
      <c r="M23529">
        <v>89</v>
      </c>
      <c r="N23529">
        <v>264</v>
      </c>
      <c r="O23529">
        <v>246</v>
      </c>
      <c r="P23529">
        <v>1192</v>
      </c>
      <c r="Q23529">
        <v>877</v>
      </c>
      <c r="R23529">
        <v>1</v>
      </c>
      <c r="S23529">
        <v>443741</v>
      </c>
      <c r="T23529">
        <v>33</v>
      </c>
    </row>
    <row r="23530" spans="1:20" x14ac:dyDescent="0.25">
      <c r="A23530" s="1">
        <v>44701</v>
      </c>
      <c r="B23530" s="1">
        <v>43851</v>
      </c>
      <c r="C23530">
        <v>850</v>
      </c>
      <c r="D23530" t="s">
        <v>25</v>
      </c>
      <c r="E23530">
        <v>321042</v>
      </c>
      <c r="F23530">
        <v>2520</v>
      </c>
      <c r="G23530">
        <v>2594910</v>
      </c>
      <c r="H23530">
        <v>3598500</v>
      </c>
      <c r="I23530">
        <v>1206084</v>
      </c>
      <c r="J23530">
        <v>71</v>
      </c>
      <c r="K23530">
        <v>191</v>
      </c>
      <c r="L23530">
        <v>963660</v>
      </c>
      <c r="M23530">
        <v>89</v>
      </c>
      <c r="N23530">
        <v>265</v>
      </c>
      <c r="O23530">
        <v>5538</v>
      </c>
      <c r="P23530">
        <v>1938</v>
      </c>
      <c r="Q23530">
        <v>1425</v>
      </c>
      <c r="R23530">
        <v>1</v>
      </c>
      <c r="S23530">
        <v>445025</v>
      </c>
      <c r="T23530">
        <v>33</v>
      </c>
    </row>
    <row r="23531" spans="1:20" x14ac:dyDescent="0.25">
      <c r="A23531" s="1">
        <v>44702</v>
      </c>
      <c r="B23531" s="1">
        <v>43851</v>
      </c>
      <c r="C23531">
        <v>851</v>
      </c>
      <c r="D23531" t="s">
        <v>25</v>
      </c>
      <c r="E23531">
        <v>321042</v>
      </c>
      <c r="F23531">
        <v>2520</v>
      </c>
      <c r="G23531">
        <v>2595356</v>
      </c>
      <c r="H23531">
        <v>3606100</v>
      </c>
      <c r="I23531">
        <v>1206274</v>
      </c>
      <c r="J23531">
        <v>71</v>
      </c>
      <c r="K23531">
        <v>191</v>
      </c>
      <c r="L23531">
        <v>963921</v>
      </c>
      <c r="M23531">
        <v>89</v>
      </c>
      <c r="N23531">
        <v>265</v>
      </c>
      <c r="O23531">
        <v>446</v>
      </c>
      <c r="P23531">
        <v>1958</v>
      </c>
      <c r="Q23531">
        <v>1440</v>
      </c>
      <c r="R23531">
        <v>1</v>
      </c>
      <c r="S23531">
        <v>445077</v>
      </c>
      <c r="T23531">
        <v>33</v>
      </c>
    </row>
    <row r="23532" spans="1:20" x14ac:dyDescent="0.25">
      <c r="A23532" s="1">
        <v>44703</v>
      </c>
      <c r="B23532" s="1">
        <v>43851</v>
      </c>
      <c r="C23532">
        <v>852</v>
      </c>
      <c r="D23532" t="s">
        <v>25</v>
      </c>
      <c r="E23532">
        <v>321042</v>
      </c>
      <c r="F23532">
        <v>2520</v>
      </c>
      <c r="G23532">
        <v>2595780</v>
      </c>
      <c r="H23532">
        <v>3606100</v>
      </c>
      <c r="I23532">
        <v>1206442</v>
      </c>
      <c r="J23532">
        <v>71</v>
      </c>
      <c r="K23532">
        <v>191</v>
      </c>
      <c r="L23532">
        <v>964078</v>
      </c>
      <c r="M23532">
        <v>89</v>
      </c>
      <c r="N23532">
        <v>265</v>
      </c>
      <c r="O23532">
        <v>424</v>
      </c>
      <c r="P23532">
        <v>1971</v>
      </c>
      <c r="Q23532">
        <v>1450</v>
      </c>
      <c r="R23532">
        <v>1</v>
      </c>
      <c r="S23532">
        <v>445160</v>
      </c>
      <c r="T23532">
        <v>33</v>
      </c>
    </row>
    <row r="23533" spans="1:20" x14ac:dyDescent="0.25">
      <c r="A23533" s="1">
        <v>44704</v>
      </c>
      <c r="B23533" s="1">
        <v>43851</v>
      </c>
      <c r="C23533">
        <v>853</v>
      </c>
      <c r="D23533" t="s">
        <v>25</v>
      </c>
      <c r="E23533">
        <v>322511</v>
      </c>
      <c r="F23533">
        <v>2524</v>
      </c>
      <c r="G23533">
        <v>2602577</v>
      </c>
      <c r="H23533">
        <v>3606100</v>
      </c>
      <c r="I23533">
        <v>1207269</v>
      </c>
      <c r="J23533">
        <v>71</v>
      </c>
      <c r="K23533">
        <v>191</v>
      </c>
      <c r="L23533">
        <v>964907</v>
      </c>
      <c r="M23533">
        <v>89</v>
      </c>
      <c r="N23533">
        <v>265</v>
      </c>
      <c r="O23533">
        <v>6797</v>
      </c>
      <c r="P23533">
        <v>2919</v>
      </c>
      <c r="Q23533">
        <v>2147</v>
      </c>
      <c r="R23533">
        <v>1</v>
      </c>
      <c r="S23533">
        <v>446947</v>
      </c>
      <c r="T23533">
        <v>33</v>
      </c>
    </row>
    <row r="23534" spans="1:20" x14ac:dyDescent="0.25">
      <c r="A23534" s="1">
        <v>44705</v>
      </c>
      <c r="B23534" s="1">
        <v>43851</v>
      </c>
      <c r="C23534">
        <v>854</v>
      </c>
      <c r="D23534" t="s">
        <v>25</v>
      </c>
      <c r="E23534">
        <v>322904</v>
      </c>
      <c r="F23534">
        <v>2526</v>
      </c>
      <c r="G23534">
        <v>2605620</v>
      </c>
      <c r="H23534">
        <v>3610500</v>
      </c>
      <c r="I23534">
        <v>1207809</v>
      </c>
      <c r="J23534">
        <v>71</v>
      </c>
      <c r="K23534">
        <v>192</v>
      </c>
      <c r="L23534">
        <v>965272</v>
      </c>
      <c r="M23534">
        <v>89</v>
      </c>
      <c r="N23534">
        <v>266</v>
      </c>
      <c r="O23534">
        <v>3043</v>
      </c>
      <c r="P23534">
        <v>2411</v>
      </c>
      <c r="Q23534">
        <v>1773</v>
      </c>
      <c r="R23534">
        <v>1</v>
      </c>
      <c r="S23534">
        <v>447789</v>
      </c>
      <c r="T23534">
        <v>33</v>
      </c>
    </row>
    <row r="23535" spans="1:20" x14ac:dyDescent="0.25">
      <c r="A23535" s="1">
        <v>44706</v>
      </c>
      <c r="B23535" s="1">
        <v>43851</v>
      </c>
      <c r="C23535">
        <v>855</v>
      </c>
      <c r="D23535" t="s">
        <v>25</v>
      </c>
      <c r="E23535">
        <v>323326</v>
      </c>
      <c r="F23535">
        <v>2528</v>
      </c>
      <c r="G23535">
        <v>2606015</v>
      </c>
      <c r="H23535">
        <v>3612800</v>
      </c>
      <c r="I23535">
        <v>1207964</v>
      </c>
      <c r="J23535">
        <v>71</v>
      </c>
      <c r="K23535">
        <v>192</v>
      </c>
      <c r="L23535">
        <v>965459</v>
      </c>
      <c r="M23535">
        <v>89</v>
      </c>
      <c r="N23535">
        <v>266</v>
      </c>
      <c r="O23535">
        <v>395</v>
      </c>
      <c r="P23535">
        <v>2413</v>
      </c>
      <c r="Q23535">
        <v>1775</v>
      </c>
      <c r="R23535">
        <v>1</v>
      </c>
      <c r="S23535">
        <v>447872</v>
      </c>
      <c r="T23535">
        <v>33</v>
      </c>
    </row>
    <row r="23536" spans="1:20" x14ac:dyDescent="0.25">
      <c r="A23536" s="1">
        <v>44707</v>
      </c>
      <c r="B23536" s="1">
        <v>43851</v>
      </c>
      <c r="C23536">
        <v>856</v>
      </c>
      <c r="D23536" t="s">
        <v>25</v>
      </c>
      <c r="E23536">
        <v>323897</v>
      </c>
      <c r="F23536">
        <v>2531</v>
      </c>
      <c r="G23536">
        <v>2606421</v>
      </c>
      <c r="H23536">
        <v>3630400</v>
      </c>
      <c r="I23536">
        <v>1208116</v>
      </c>
      <c r="J23536">
        <v>71</v>
      </c>
      <c r="K23536">
        <v>192</v>
      </c>
      <c r="L23536">
        <v>965644</v>
      </c>
      <c r="M23536">
        <v>89</v>
      </c>
      <c r="N23536">
        <v>267</v>
      </c>
      <c r="O23536">
        <v>406</v>
      </c>
      <c r="P23536">
        <v>2436</v>
      </c>
      <c r="Q23536">
        <v>1792</v>
      </c>
      <c r="R23536">
        <v>1</v>
      </c>
      <c r="S23536">
        <v>447982</v>
      </c>
      <c r="T23536">
        <v>33</v>
      </c>
    </row>
    <row r="23537" spans="1:20" x14ac:dyDescent="0.25">
      <c r="A23537" s="1">
        <v>44708</v>
      </c>
      <c r="B23537" s="1">
        <v>43851</v>
      </c>
      <c r="C23537">
        <v>857</v>
      </c>
      <c r="D23537" t="s">
        <v>25</v>
      </c>
      <c r="E23537">
        <v>324373</v>
      </c>
      <c r="F23537">
        <v>2534</v>
      </c>
      <c r="G23537">
        <v>2612400</v>
      </c>
      <c r="H23537">
        <v>3656500</v>
      </c>
      <c r="I23537">
        <v>1208870</v>
      </c>
      <c r="J23537">
        <v>71</v>
      </c>
      <c r="K23537">
        <v>192</v>
      </c>
      <c r="L23537">
        <v>966359</v>
      </c>
      <c r="M23537">
        <v>89</v>
      </c>
      <c r="N23537">
        <v>269</v>
      </c>
      <c r="O23537">
        <v>5979</v>
      </c>
      <c r="P23537">
        <v>2499</v>
      </c>
      <c r="Q23537">
        <v>1838</v>
      </c>
      <c r="R23537">
        <v>1</v>
      </c>
      <c r="S23537">
        <v>449355</v>
      </c>
      <c r="T23537">
        <v>33</v>
      </c>
    </row>
    <row r="23538" spans="1:20" x14ac:dyDescent="0.25">
      <c r="A23538" s="1">
        <v>44713</v>
      </c>
      <c r="B23538" s="1">
        <v>43851</v>
      </c>
      <c r="C23538">
        <v>862</v>
      </c>
      <c r="D23538" t="s">
        <v>25</v>
      </c>
      <c r="E23538">
        <v>325833</v>
      </c>
      <c r="F23538">
        <v>2539</v>
      </c>
      <c r="G23538">
        <v>2617252</v>
      </c>
      <c r="H23538">
        <v>3663700</v>
      </c>
      <c r="I23538">
        <v>1209792</v>
      </c>
      <c r="J23538">
        <v>71</v>
      </c>
      <c r="K23538">
        <v>192</v>
      </c>
      <c r="L23538">
        <v>967089</v>
      </c>
      <c r="M23538">
        <v>89</v>
      </c>
      <c r="N23538">
        <v>269</v>
      </c>
      <c r="O23538">
        <v>3944</v>
      </c>
      <c r="P23538">
        <v>1605</v>
      </c>
      <c r="Q23538">
        <v>1180</v>
      </c>
      <c r="R23538">
        <v>1</v>
      </c>
      <c r="S23538">
        <v>450532</v>
      </c>
      <c r="T23538">
        <v>33</v>
      </c>
    </row>
    <row r="23539" spans="1:20" x14ac:dyDescent="0.25">
      <c r="A23539" s="1">
        <v>44714</v>
      </c>
      <c r="B23539" s="1">
        <v>43851</v>
      </c>
      <c r="C23539">
        <v>863</v>
      </c>
      <c r="D23539" t="s">
        <v>25</v>
      </c>
      <c r="E23539">
        <v>326295</v>
      </c>
      <c r="F23539">
        <v>2542</v>
      </c>
      <c r="G23539">
        <v>2619783</v>
      </c>
      <c r="H23539">
        <v>3667800</v>
      </c>
      <c r="I23539">
        <v>1210143</v>
      </c>
      <c r="J23539">
        <v>71</v>
      </c>
      <c r="K23539">
        <v>193</v>
      </c>
      <c r="L23539">
        <v>967430</v>
      </c>
      <c r="M23539">
        <v>89</v>
      </c>
      <c r="N23539">
        <v>270</v>
      </c>
      <c r="O23539">
        <v>2531</v>
      </c>
      <c r="P23539">
        <v>1909</v>
      </c>
      <c r="Q23539">
        <v>1404</v>
      </c>
      <c r="R23539">
        <v>1</v>
      </c>
      <c r="S23539">
        <v>451148</v>
      </c>
      <c r="T23539">
        <v>33</v>
      </c>
    </row>
    <row r="23540" spans="1:20" x14ac:dyDescent="0.25">
      <c r="A23540" s="1">
        <v>43894</v>
      </c>
      <c r="B23540" s="1">
        <v>43851</v>
      </c>
      <c r="C23540">
        <v>43</v>
      </c>
      <c r="D23540" t="s">
        <v>24</v>
      </c>
      <c r="E23540">
        <v>1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</row>
    <row r="23541" spans="1:20" x14ac:dyDescent="0.25">
      <c r="A23541" s="1">
        <v>43895</v>
      </c>
      <c r="B23541" s="1">
        <v>43851</v>
      </c>
      <c r="C23541">
        <v>44</v>
      </c>
      <c r="D23541" t="s">
        <v>24</v>
      </c>
      <c r="E23541">
        <v>2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</row>
    <row r="23542" spans="1:20" x14ac:dyDescent="0.25">
      <c r="A23542" s="1">
        <v>43896</v>
      </c>
      <c r="B23542" s="1">
        <v>43851</v>
      </c>
      <c r="C23542">
        <v>45</v>
      </c>
      <c r="D23542" t="s">
        <v>24</v>
      </c>
      <c r="E23542">
        <v>4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</row>
    <row r="23543" spans="1:20" x14ac:dyDescent="0.25">
      <c r="A23543" s="1">
        <v>43897</v>
      </c>
      <c r="B23543" s="1">
        <v>43851</v>
      </c>
      <c r="C23543">
        <v>46</v>
      </c>
      <c r="D23543" t="s">
        <v>24</v>
      </c>
      <c r="E23543">
        <v>4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</row>
    <row r="23544" spans="1:20" x14ac:dyDescent="0.25">
      <c r="A23544" s="1">
        <v>43898</v>
      </c>
      <c r="B23544" s="1">
        <v>43851</v>
      </c>
      <c r="C23544">
        <v>47</v>
      </c>
      <c r="D23544" t="s">
        <v>24</v>
      </c>
      <c r="E23544">
        <v>6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</row>
    <row r="23545" spans="1:20" x14ac:dyDescent="0.25">
      <c r="A23545" s="1">
        <v>43899</v>
      </c>
      <c r="B23545" s="1">
        <v>43851</v>
      </c>
      <c r="C23545">
        <v>48</v>
      </c>
      <c r="D23545" t="s">
        <v>24</v>
      </c>
      <c r="E23545">
        <v>11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</row>
    <row r="23546" spans="1:20" x14ac:dyDescent="0.25">
      <c r="A23546" s="1">
        <v>43900</v>
      </c>
      <c r="B23546" s="1">
        <v>43851</v>
      </c>
      <c r="C23546">
        <v>49</v>
      </c>
      <c r="D23546" t="s">
        <v>24</v>
      </c>
      <c r="E23546">
        <v>15</v>
      </c>
      <c r="F23546">
        <v>1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</row>
    <row r="23547" spans="1:20" x14ac:dyDescent="0.25">
      <c r="A23547" s="1">
        <v>43901</v>
      </c>
      <c r="B23547" s="1">
        <v>43851</v>
      </c>
      <c r="C23547">
        <v>50</v>
      </c>
      <c r="D23547" t="s">
        <v>24</v>
      </c>
      <c r="E23547">
        <v>23</v>
      </c>
      <c r="F23547">
        <v>1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</row>
    <row r="23548" spans="1:20" x14ac:dyDescent="0.25">
      <c r="A23548" s="1">
        <v>43902</v>
      </c>
      <c r="B23548" s="1">
        <v>43851</v>
      </c>
      <c r="C23548">
        <v>51</v>
      </c>
      <c r="D23548" t="s">
        <v>24</v>
      </c>
      <c r="E23548">
        <v>29</v>
      </c>
      <c r="F23548">
        <v>1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</row>
    <row r="23549" spans="1:20" x14ac:dyDescent="0.25">
      <c r="A23549" s="1">
        <v>43903</v>
      </c>
      <c r="B23549" s="1">
        <v>43851</v>
      </c>
      <c r="C23549">
        <v>52</v>
      </c>
      <c r="D23549" t="s">
        <v>24</v>
      </c>
      <c r="E23549">
        <v>50</v>
      </c>
      <c r="F23549">
        <v>1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</row>
    <row r="23550" spans="1:20" x14ac:dyDescent="0.25">
      <c r="A23550" s="1">
        <v>43904</v>
      </c>
      <c r="B23550" s="1">
        <v>43851</v>
      </c>
      <c r="C23550">
        <v>53</v>
      </c>
      <c r="D23550" t="s">
        <v>24</v>
      </c>
      <c r="E23550">
        <v>75</v>
      </c>
      <c r="F23550">
        <v>2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</row>
    <row r="23551" spans="1:20" x14ac:dyDescent="0.25">
      <c r="A23551" s="1">
        <v>43905</v>
      </c>
      <c r="B23551" s="1">
        <v>43851</v>
      </c>
      <c r="C23551">
        <v>54</v>
      </c>
      <c r="D23551" t="s">
        <v>24</v>
      </c>
      <c r="E23551">
        <v>98</v>
      </c>
      <c r="F23551">
        <v>2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</row>
    <row r="23552" spans="1:20" x14ac:dyDescent="0.25">
      <c r="A23552" s="1">
        <v>43906</v>
      </c>
      <c r="B23552" s="1">
        <v>43851</v>
      </c>
      <c r="C23552">
        <v>55</v>
      </c>
      <c r="D23552" t="s">
        <v>24</v>
      </c>
      <c r="E23552">
        <v>176</v>
      </c>
      <c r="F23552">
        <v>3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</row>
    <row r="23553" spans="1:20" x14ac:dyDescent="0.25">
      <c r="A23553" s="1">
        <v>43907</v>
      </c>
      <c r="B23553" s="1">
        <v>43851</v>
      </c>
      <c r="C23553">
        <v>56</v>
      </c>
      <c r="D23553" t="s">
        <v>24</v>
      </c>
      <c r="E23553">
        <v>268</v>
      </c>
      <c r="F23553">
        <v>3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</row>
    <row r="23554" spans="1:20" x14ac:dyDescent="0.25">
      <c r="A23554" s="1">
        <v>43908</v>
      </c>
      <c r="B23554" s="1">
        <v>43851</v>
      </c>
      <c r="C23554">
        <v>57</v>
      </c>
      <c r="D23554" t="s">
        <v>24</v>
      </c>
      <c r="E23554">
        <v>427</v>
      </c>
      <c r="F23554">
        <v>5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</row>
    <row r="23555" spans="1:20" x14ac:dyDescent="0.25">
      <c r="A23555" s="1">
        <v>43909</v>
      </c>
      <c r="B23555" s="1">
        <v>43851</v>
      </c>
      <c r="C23555">
        <v>58</v>
      </c>
      <c r="D23555" t="s">
        <v>24</v>
      </c>
      <c r="E23555">
        <v>735</v>
      </c>
      <c r="F23555">
        <v>9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</row>
    <row r="23556" spans="1:20" x14ac:dyDescent="0.25">
      <c r="A23556" s="1">
        <v>43910</v>
      </c>
      <c r="B23556" s="1">
        <v>43851</v>
      </c>
      <c r="C23556">
        <v>59</v>
      </c>
      <c r="D23556" t="s">
        <v>24</v>
      </c>
      <c r="E23556">
        <v>896</v>
      </c>
      <c r="F23556">
        <v>11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</row>
    <row r="23557" spans="1:20" x14ac:dyDescent="0.25">
      <c r="A23557" s="1">
        <v>43911</v>
      </c>
      <c r="B23557" s="1">
        <v>43851</v>
      </c>
      <c r="C23557">
        <v>60</v>
      </c>
      <c r="D23557" t="s">
        <v>24</v>
      </c>
      <c r="E23557">
        <v>1336</v>
      </c>
      <c r="F23557">
        <v>16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</row>
    <row r="23558" spans="1:20" x14ac:dyDescent="0.25">
      <c r="A23558" s="1">
        <v>43912</v>
      </c>
      <c r="B23558" s="1">
        <v>43851</v>
      </c>
      <c r="C23558">
        <v>61</v>
      </c>
      <c r="D23558" t="s">
        <v>24</v>
      </c>
      <c r="E23558">
        <v>1914</v>
      </c>
      <c r="F23558">
        <v>2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</row>
    <row r="23559" spans="1:20" x14ac:dyDescent="0.25">
      <c r="A23559" s="1">
        <v>43913</v>
      </c>
      <c r="B23559" s="1">
        <v>43851</v>
      </c>
      <c r="C23559">
        <v>62</v>
      </c>
      <c r="D23559" t="s">
        <v>24</v>
      </c>
      <c r="E23559">
        <v>2844</v>
      </c>
      <c r="F23559">
        <v>27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</row>
    <row r="23560" spans="1:20" x14ac:dyDescent="0.25">
      <c r="A23560" s="1">
        <v>43914</v>
      </c>
      <c r="B23560" s="1">
        <v>43851</v>
      </c>
      <c r="C23560">
        <v>63</v>
      </c>
      <c r="D23560" t="s">
        <v>24</v>
      </c>
      <c r="E23560">
        <v>3675</v>
      </c>
      <c r="F23560">
        <v>44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</row>
    <row r="23561" spans="1:20" x14ac:dyDescent="0.25">
      <c r="A23561" s="1">
        <v>43915</v>
      </c>
      <c r="B23561" s="1">
        <v>43851</v>
      </c>
      <c r="C23561">
        <v>64</v>
      </c>
      <c r="D23561" t="s">
        <v>24</v>
      </c>
      <c r="E23561">
        <v>4402</v>
      </c>
      <c r="F23561">
        <v>62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</row>
    <row r="23562" spans="1:20" x14ac:dyDescent="0.25">
      <c r="A23562" s="1">
        <v>43916</v>
      </c>
      <c r="B23562" s="1">
        <v>43851</v>
      </c>
      <c r="C23562">
        <v>65</v>
      </c>
      <c r="D23562" t="s">
        <v>24</v>
      </c>
      <c r="E23562">
        <v>6876</v>
      </c>
      <c r="F23562">
        <v>82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</row>
    <row r="23563" spans="1:20" x14ac:dyDescent="0.25">
      <c r="A23563" s="1">
        <v>43917</v>
      </c>
      <c r="B23563" s="1">
        <v>43851</v>
      </c>
      <c r="C23563">
        <v>66</v>
      </c>
      <c r="D23563" t="s">
        <v>24</v>
      </c>
      <c r="E23563">
        <v>8825</v>
      </c>
      <c r="F23563">
        <v>108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</row>
    <row r="23564" spans="1:20" x14ac:dyDescent="0.25">
      <c r="A23564" s="1">
        <v>43918</v>
      </c>
      <c r="B23564" s="1">
        <v>43851</v>
      </c>
      <c r="C23564">
        <v>67</v>
      </c>
      <c r="D23564" t="s">
        <v>24</v>
      </c>
      <c r="E23564">
        <v>11124</v>
      </c>
      <c r="F23564">
        <v>14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</row>
    <row r="23565" spans="1:20" x14ac:dyDescent="0.25">
      <c r="A23565" s="1">
        <v>43919</v>
      </c>
      <c r="B23565" s="1">
        <v>43851</v>
      </c>
      <c r="C23565">
        <v>68</v>
      </c>
      <c r="D23565" t="s">
        <v>24</v>
      </c>
      <c r="E23565">
        <v>13386</v>
      </c>
      <c r="F23565">
        <v>161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</row>
    <row r="23566" spans="1:20" x14ac:dyDescent="0.25">
      <c r="A23566" s="1">
        <v>43920</v>
      </c>
      <c r="B23566" s="1">
        <v>43851</v>
      </c>
      <c r="C23566">
        <v>69</v>
      </c>
      <c r="D23566" t="s">
        <v>24</v>
      </c>
      <c r="E23566">
        <v>16636</v>
      </c>
      <c r="F23566">
        <v>199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</row>
    <row r="23567" spans="1:20" x14ac:dyDescent="0.25">
      <c r="A23567" s="1">
        <v>43921</v>
      </c>
      <c r="B23567" s="1">
        <v>43851</v>
      </c>
      <c r="C23567">
        <v>70</v>
      </c>
      <c r="D23567" t="s">
        <v>24</v>
      </c>
      <c r="E23567">
        <v>18696</v>
      </c>
      <c r="F23567">
        <v>267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</row>
    <row r="23568" spans="1:20" x14ac:dyDescent="0.25">
      <c r="A23568" s="1">
        <v>43922</v>
      </c>
      <c r="B23568" s="1">
        <v>43851</v>
      </c>
      <c r="C23568">
        <v>71</v>
      </c>
      <c r="D23568" t="s">
        <v>24</v>
      </c>
      <c r="E23568">
        <v>22255</v>
      </c>
      <c r="F23568">
        <v>355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</row>
    <row r="23569" spans="1:20" x14ac:dyDescent="0.25">
      <c r="A23569" s="1">
        <v>43923</v>
      </c>
      <c r="B23569" s="1">
        <v>43851</v>
      </c>
      <c r="C23569">
        <v>72</v>
      </c>
      <c r="D23569" t="s">
        <v>24</v>
      </c>
      <c r="E23569">
        <v>25590</v>
      </c>
      <c r="F23569">
        <v>539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</row>
    <row r="23570" spans="1:20" x14ac:dyDescent="0.25">
      <c r="A23570" s="1">
        <v>43924</v>
      </c>
      <c r="B23570" s="1">
        <v>43851</v>
      </c>
      <c r="C23570">
        <v>73</v>
      </c>
      <c r="D23570" t="s">
        <v>24</v>
      </c>
      <c r="E23570">
        <v>29895</v>
      </c>
      <c r="F23570">
        <v>647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</row>
    <row r="23571" spans="1:20" x14ac:dyDescent="0.25">
      <c r="A23571" s="1">
        <v>43925</v>
      </c>
      <c r="B23571" s="1">
        <v>43851</v>
      </c>
      <c r="C23571">
        <v>74</v>
      </c>
      <c r="D23571" t="s">
        <v>24</v>
      </c>
      <c r="E23571">
        <v>34124</v>
      </c>
      <c r="F23571">
        <v>847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</row>
    <row r="23572" spans="1:20" x14ac:dyDescent="0.25">
      <c r="A23572" s="1">
        <v>43926</v>
      </c>
      <c r="B23572" s="1">
        <v>43851</v>
      </c>
      <c r="C23572">
        <v>75</v>
      </c>
      <c r="D23572" t="s">
        <v>24</v>
      </c>
      <c r="E23572">
        <v>37505</v>
      </c>
      <c r="F23572">
        <v>917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</row>
    <row r="23573" spans="1:20" x14ac:dyDescent="0.25">
      <c r="A23573" s="1">
        <v>43927</v>
      </c>
      <c r="B23573" s="1">
        <v>43851</v>
      </c>
      <c r="C23573">
        <v>76</v>
      </c>
      <c r="D23573" t="s">
        <v>24</v>
      </c>
      <c r="E23573">
        <v>41090</v>
      </c>
      <c r="F23573">
        <v>1005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</row>
    <row r="23574" spans="1:20" x14ac:dyDescent="0.25">
      <c r="A23574" s="1">
        <v>43928</v>
      </c>
      <c r="B23574" s="1">
        <v>43851</v>
      </c>
      <c r="C23574">
        <v>77</v>
      </c>
      <c r="D23574" t="s">
        <v>24</v>
      </c>
      <c r="E23574">
        <v>44416</v>
      </c>
      <c r="F23574">
        <v>1232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</row>
    <row r="23575" spans="1:20" x14ac:dyDescent="0.25">
      <c r="A23575" s="1">
        <v>43929</v>
      </c>
      <c r="B23575" s="1">
        <v>43851</v>
      </c>
      <c r="C23575">
        <v>78</v>
      </c>
      <c r="D23575" t="s">
        <v>24</v>
      </c>
      <c r="E23575">
        <v>47437</v>
      </c>
      <c r="F23575">
        <v>1504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</row>
    <row r="23576" spans="1:20" x14ac:dyDescent="0.25">
      <c r="A23576" s="1">
        <v>43930</v>
      </c>
      <c r="B23576" s="1">
        <v>43851</v>
      </c>
      <c r="C23576">
        <v>79</v>
      </c>
      <c r="D23576" t="s">
        <v>24</v>
      </c>
      <c r="E23576">
        <v>51027</v>
      </c>
      <c r="F23576">
        <v>170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</row>
    <row r="23577" spans="1:20" x14ac:dyDescent="0.25">
      <c r="A23577" s="1">
        <v>43931</v>
      </c>
      <c r="B23577" s="1">
        <v>43851</v>
      </c>
      <c r="C23577">
        <v>80</v>
      </c>
      <c r="D23577" t="s">
        <v>24</v>
      </c>
      <c r="E23577">
        <v>54588</v>
      </c>
      <c r="F23577">
        <v>1932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</row>
    <row r="23578" spans="1:20" x14ac:dyDescent="0.25">
      <c r="A23578" s="1">
        <v>43932</v>
      </c>
      <c r="B23578" s="1">
        <v>43851</v>
      </c>
      <c r="C23578">
        <v>81</v>
      </c>
      <c r="D23578" t="s">
        <v>24</v>
      </c>
      <c r="E23578">
        <v>58151</v>
      </c>
      <c r="F23578">
        <v>2183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</row>
    <row r="23579" spans="1:20" x14ac:dyDescent="0.25">
      <c r="A23579" s="1">
        <v>43933</v>
      </c>
      <c r="B23579" s="1">
        <v>43851</v>
      </c>
      <c r="C23579">
        <v>82</v>
      </c>
      <c r="D23579" t="s">
        <v>24</v>
      </c>
      <c r="E23579">
        <v>61850</v>
      </c>
      <c r="F23579">
        <v>235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</row>
    <row r="23580" spans="1:20" x14ac:dyDescent="0.25">
      <c r="A23580" s="1">
        <v>43934</v>
      </c>
      <c r="B23580" s="1">
        <v>43851</v>
      </c>
      <c r="C23580">
        <v>83</v>
      </c>
      <c r="D23580" t="s">
        <v>24</v>
      </c>
      <c r="E23580">
        <v>64584</v>
      </c>
      <c r="F23580">
        <v>2443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</row>
    <row r="23581" spans="1:20" x14ac:dyDescent="0.25">
      <c r="A23581" s="1">
        <v>43935</v>
      </c>
      <c r="B23581" s="1">
        <v>43851</v>
      </c>
      <c r="C23581">
        <v>84</v>
      </c>
      <c r="D23581" t="s">
        <v>24</v>
      </c>
      <c r="E23581">
        <v>68824</v>
      </c>
      <c r="F23581">
        <v>2805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</row>
    <row r="23582" spans="1:20" x14ac:dyDescent="0.25">
      <c r="A23582" s="1">
        <v>43936</v>
      </c>
      <c r="B23582" s="1">
        <v>43851</v>
      </c>
      <c r="C23582">
        <v>85</v>
      </c>
      <c r="D23582" t="s">
        <v>24</v>
      </c>
      <c r="E23582">
        <v>71030</v>
      </c>
      <c r="F23582">
        <v>3156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</row>
    <row r="23583" spans="1:20" x14ac:dyDescent="0.25">
      <c r="A23583" s="1">
        <v>43937</v>
      </c>
      <c r="B23583" s="1">
        <v>43851</v>
      </c>
      <c r="C23583">
        <v>86</v>
      </c>
      <c r="D23583" t="s">
        <v>24</v>
      </c>
      <c r="E23583">
        <v>75317</v>
      </c>
      <c r="F23583">
        <v>3518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</row>
    <row r="23584" spans="1:20" x14ac:dyDescent="0.25">
      <c r="A23584" s="1">
        <v>43938</v>
      </c>
      <c r="B23584" s="1">
        <v>43851</v>
      </c>
      <c r="C23584">
        <v>87</v>
      </c>
      <c r="D23584" t="s">
        <v>24</v>
      </c>
      <c r="E23584">
        <v>78467</v>
      </c>
      <c r="F23584">
        <v>384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</row>
    <row r="23585" spans="1:20" x14ac:dyDescent="0.25">
      <c r="A23585" s="1">
        <v>43939</v>
      </c>
      <c r="B23585" s="1">
        <v>43851</v>
      </c>
      <c r="C23585">
        <v>88</v>
      </c>
      <c r="D23585" t="s">
        <v>24</v>
      </c>
      <c r="E23585">
        <v>81420</v>
      </c>
      <c r="F23585">
        <v>407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</row>
    <row r="23586" spans="1:20" x14ac:dyDescent="0.25">
      <c r="A23586" s="1">
        <v>43940</v>
      </c>
      <c r="B23586" s="1">
        <v>43851</v>
      </c>
      <c r="C23586">
        <v>89</v>
      </c>
      <c r="D23586" t="s">
        <v>24</v>
      </c>
      <c r="E23586">
        <v>85301</v>
      </c>
      <c r="F23586">
        <v>4202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</row>
    <row r="23587" spans="1:20" x14ac:dyDescent="0.25">
      <c r="A23587" s="1">
        <v>43941</v>
      </c>
      <c r="B23587" s="1">
        <v>43851</v>
      </c>
      <c r="C23587">
        <v>90</v>
      </c>
      <c r="D23587" t="s">
        <v>24</v>
      </c>
      <c r="E23587">
        <v>88806</v>
      </c>
      <c r="F23587">
        <v>4377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</row>
    <row r="23588" spans="1:20" x14ac:dyDescent="0.25">
      <c r="A23588" s="1">
        <v>43942</v>
      </c>
      <c r="B23588" s="1">
        <v>43851</v>
      </c>
      <c r="C23588">
        <v>91</v>
      </c>
      <c r="D23588" t="s">
        <v>24</v>
      </c>
      <c r="E23588">
        <v>92387</v>
      </c>
      <c r="F23588">
        <v>4753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</row>
    <row r="23589" spans="1:20" x14ac:dyDescent="0.25">
      <c r="A23589" s="1">
        <v>43943</v>
      </c>
      <c r="B23589" s="1">
        <v>43851</v>
      </c>
      <c r="C23589">
        <v>92</v>
      </c>
      <c r="D23589" t="s">
        <v>24</v>
      </c>
      <c r="E23589">
        <v>95865</v>
      </c>
      <c r="F23589">
        <v>5063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</row>
    <row r="23590" spans="1:20" x14ac:dyDescent="0.25">
      <c r="A23590" s="1">
        <v>43944</v>
      </c>
      <c r="B23590" s="1">
        <v>43851</v>
      </c>
      <c r="C23590">
        <v>93</v>
      </c>
      <c r="D23590" t="s">
        <v>24</v>
      </c>
      <c r="E23590">
        <v>99989</v>
      </c>
      <c r="F23590">
        <v>5368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</row>
    <row r="23591" spans="1:20" x14ac:dyDescent="0.25">
      <c r="A23591" s="1">
        <v>43945</v>
      </c>
      <c r="B23591" s="1">
        <v>43851</v>
      </c>
      <c r="C23591">
        <v>94</v>
      </c>
      <c r="D23591" t="s">
        <v>24</v>
      </c>
      <c r="E23591">
        <v>102196</v>
      </c>
      <c r="F23591">
        <v>5617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</row>
    <row r="23592" spans="1:20" x14ac:dyDescent="0.25">
      <c r="A23592" s="1">
        <v>43946</v>
      </c>
      <c r="B23592" s="1">
        <v>43851</v>
      </c>
      <c r="C23592">
        <v>95</v>
      </c>
      <c r="D23592" t="s">
        <v>24</v>
      </c>
      <c r="E23592">
        <v>105523</v>
      </c>
      <c r="F23592">
        <v>5863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</row>
    <row r="23593" spans="1:20" x14ac:dyDescent="0.25">
      <c r="A23593" s="1">
        <v>43947</v>
      </c>
      <c r="B23593" s="1">
        <v>43851</v>
      </c>
      <c r="C23593">
        <v>96</v>
      </c>
      <c r="D23593" t="s">
        <v>24</v>
      </c>
      <c r="E23593">
        <v>109038</v>
      </c>
      <c r="F23593">
        <v>5938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</row>
    <row r="23594" spans="1:20" x14ac:dyDescent="0.25">
      <c r="A23594" s="1">
        <v>43948</v>
      </c>
      <c r="B23594" s="1">
        <v>43851</v>
      </c>
      <c r="C23594">
        <v>97</v>
      </c>
      <c r="D23594" t="s">
        <v>24</v>
      </c>
      <c r="E23594">
        <v>111188</v>
      </c>
      <c r="F23594">
        <v>6044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</row>
    <row r="23595" spans="1:20" x14ac:dyDescent="0.25">
      <c r="A23595" s="1">
        <v>43949</v>
      </c>
      <c r="B23595" s="1">
        <v>43851</v>
      </c>
      <c r="C23595">
        <v>98</v>
      </c>
      <c r="D23595" t="s">
        <v>24</v>
      </c>
      <c r="E23595">
        <v>113856</v>
      </c>
      <c r="F23595">
        <v>6442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</row>
    <row r="23596" spans="1:20" x14ac:dyDescent="0.25">
      <c r="A23596" s="1">
        <v>43950</v>
      </c>
      <c r="B23596" s="1">
        <v>43851</v>
      </c>
      <c r="C23596">
        <v>99</v>
      </c>
      <c r="D23596" t="s">
        <v>24</v>
      </c>
      <c r="E23596">
        <v>116264</v>
      </c>
      <c r="F23596">
        <v>677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</row>
    <row r="23597" spans="1:20" x14ac:dyDescent="0.25">
      <c r="A23597" s="1">
        <v>43951</v>
      </c>
      <c r="B23597" s="1">
        <v>43851</v>
      </c>
      <c r="C23597">
        <v>100</v>
      </c>
      <c r="D23597" t="s">
        <v>24</v>
      </c>
      <c r="E23597">
        <v>118652</v>
      </c>
      <c r="F23597">
        <v>7228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</row>
    <row r="23598" spans="1:20" x14ac:dyDescent="0.25">
      <c r="A23598" s="1">
        <v>43952</v>
      </c>
      <c r="B23598" s="1">
        <v>43851</v>
      </c>
      <c r="C23598">
        <v>101</v>
      </c>
      <c r="D23598" t="s">
        <v>24</v>
      </c>
      <c r="E23598">
        <v>121190</v>
      </c>
      <c r="F23598">
        <v>7538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</row>
    <row r="23599" spans="1:20" x14ac:dyDescent="0.25">
      <c r="A23599" s="1">
        <v>43953</v>
      </c>
      <c r="B23599" s="1">
        <v>43851</v>
      </c>
      <c r="C23599">
        <v>102</v>
      </c>
      <c r="D23599" t="s">
        <v>24</v>
      </c>
      <c r="E23599">
        <v>123717</v>
      </c>
      <c r="F23599">
        <v>7742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</row>
    <row r="23600" spans="1:20" x14ac:dyDescent="0.25">
      <c r="A23600" s="1">
        <v>43954</v>
      </c>
      <c r="B23600" s="1">
        <v>43851</v>
      </c>
      <c r="C23600">
        <v>103</v>
      </c>
      <c r="D23600" t="s">
        <v>24</v>
      </c>
      <c r="E23600">
        <v>126744</v>
      </c>
      <c r="F23600">
        <v>7871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</row>
    <row r="23601" spans="1:20" x14ac:dyDescent="0.25">
      <c r="A23601" s="1">
        <v>43955</v>
      </c>
      <c r="B23601" s="1">
        <v>43851</v>
      </c>
      <c r="C23601">
        <v>104</v>
      </c>
      <c r="D23601" t="s">
        <v>24</v>
      </c>
      <c r="E23601">
        <v>128269</v>
      </c>
      <c r="F23601">
        <v>791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</row>
    <row r="23602" spans="1:20" x14ac:dyDescent="0.25">
      <c r="A23602" s="1">
        <v>43956</v>
      </c>
      <c r="B23602" s="1">
        <v>43851</v>
      </c>
      <c r="C23602">
        <v>105</v>
      </c>
      <c r="D23602" t="s">
        <v>24</v>
      </c>
      <c r="E23602">
        <v>130593</v>
      </c>
      <c r="F23602">
        <v>8244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</row>
    <row r="23603" spans="1:20" x14ac:dyDescent="0.25">
      <c r="A23603" s="1">
        <v>43957</v>
      </c>
      <c r="B23603" s="1">
        <v>43851</v>
      </c>
      <c r="C23603">
        <v>106</v>
      </c>
      <c r="D23603" t="s">
        <v>24</v>
      </c>
      <c r="E23603">
        <v>131890</v>
      </c>
      <c r="F23603">
        <v>8549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</row>
    <row r="23604" spans="1:20" x14ac:dyDescent="0.25">
      <c r="A23604" s="1">
        <v>43958</v>
      </c>
      <c r="B23604" s="1">
        <v>43851</v>
      </c>
      <c r="C23604">
        <v>107</v>
      </c>
      <c r="D23604" t="s">
        <v>24</v>
      </c>
      <c r="E23604">
        <v>133635</v>
      </c>
      <c r="F23604">
        <v>8801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</row>
    <row r="23605" spans="1:20" x14ac:dyDescent="0.25">
      <c r="A23605" s="1">
        <v>43959</v>
      </c>
      <c r="B23605" s="1">
        <v>43851</v>
      </c>
      <c r="C23605">
        <v>108</v>
      </c>
      <c r="D23605" t="s">
        <v>24</v>
      </c>
      <c r="E23605">
        <v>135454</v>
      </c>
      <c r="F23605">
        <v>8952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</row>
    <row r="23606" spans="1:20" x14ac:dyDescent="0.25">
      <c r="A23606" s="1">
        <v>43960</v>
      </c>
      <c r="B23606" s="1">
        <v>43851</v>
      </c>
      <c r="C23606">
        <v>109</v>
      </c>
      <c r="D23606" t="s">
        <v>24</v>
      </c>
      <c r="E23606">
        <v>137085</v>
      </c>
      <c r="F23606">
        <v>9116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</row>
    <row r="23607" spans="1:20" x14ac:dyDescent="0.25">
      <c r="A23607" s="1">
        <v>43961</v>
      </c>
      <c r="B23607" s="1">
        <v>43851</v>
      </c>
      <c r="C23607">
        <v>110</v>
      </c>
      <c r="D23607" t="s">
        <v>24</v>
      </c>
      <c r="E23607">
        <v>138532</v>
      </c>
      <c r="F23607">
        <v>9255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</row>
    <row r="23608" spans="1:20" x14ac:dyDescent="0.25">
      <c r="A23608" s="1">
        <v>43962</v>
      </c>
      <c r="B23608" s="1">
        <v>43851</v>
      </c>
      <c r="C23608">
        <v>111</v>
      </c>
      <c r="D23608" t="s">
        <v>24</v>
      </c>
      <c r="E23608">
        <v>139945</v>
      </c>
      <c r="F23608">
        <v>931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</row>
    <row r="23609" spans="1:20" x14ac:dyDescent="0.25">
      <c r="A23609" s="1">
        <v>43963</v>
      </c>
      <c r="B23609" s="1">
        <v>43851</v>
      </c>
      <c r="C23609">
        <v>112</v>
      </c>
      <c r="D23609" t="s">
        <v>24</v>
      </c>
      <c r="E23609">
        <v>140743</v>
      </c>
      <c r="F23609">
        <v>9508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</row>
    <row r="23610" spans="1:20" x14ac:dyDescent="0.25">
      <c r="A23610" s="1">
        <v>43964</v>
      </c>
      <c r="B23610" s="1">
        <v>43851</v>
      </c>
      <c r="C23610">
        <v>113</v>
      </c>
      <c r="D23610" t="s">
        <v>24</v>
      </c>
      <c r="E23610">
        <v>141560</v>
      </c>
      <c r="F23610">
        <v>9702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</row>
    <row r="23611" spans="1:20" x14ac:dyDescent="0.25">
      <c r="A23611" s="1">
        <v>43965</v>
      </c>
      <c r="B23611" s="1">
        <v>43851</v>
      </c>
      <c r="C23611">
        <v>114</v>
      </c>
      <c r="D23611" t="s">
        <v>24</v>
      </c>
      <c r="E23611">
        <v>142704</v>
      </c>
      <c r="F23611">
        <v>9946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</row>
    <row r="23612" spans="1:20" x14ac:dyDescent="0.25">
      <c r="A23612" s="1">
        <v>43966</v>
      </c>
      <c r="B23612" s="1">
        <v>43851</v>
      </c>
      <c r="C23612">
        <v>115</v>
      </c>
      <c r="D23612" t="s">
        <v>24</v>
      </c>
      <c r="E23612">
        <v>143905</v>
      </c>
      <c r="F23612">
        <v>10138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</row>
    <row r="23613" spans="1:20" x14ac:dyDescent="0.25">
      <c r="A23613" s="1">
        <v>43967</v>
      </c>
      <c r="B23613" s="1">
        <v>43851</v>
      </c>
      <c r="C23613">
        <v>116</v>
      </c>
      <c r="D23613" t="s">
        <v>24</v>
      </c>
      <c r="E23613">
        <v>145089</v>
      </c>
      <c r="F23613">
        <v>10249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</row>
    <row r="23614" spans="1:20" x14ac:dyDescent="0.25">
      <c r="A23614" s="1">
        <v>43968</v>
      </c>
      <c r="B23614" s="1">
        <v>43851</v>
      </c>
      <c r="C23614">
        <v>117</v>
      </c>
      <c r="D23614" t="s">
        <v>24</v>
      </c>
      <c r="E23614">
        <v>146334</v>
      </c>
      <c r="F23614">
        <v>10356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</row>
    <row r="23615" spans="1:20" x14ac:dyDescent="0.25">
      <c r="A23615" s="1">
        <v>43969</v>
      </c>
      <c r="B23615" s="1">
        <v>43851</v>
      </c>
      <c r="C23615">
        <v>118</v>
      </c>
      <c r="D23615" t="s">
        <v>24</v>
      </c>
      <c r="E23615">
        <v>148039</v>
      </c>
      <c r="F23615">
        <v>10435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</row>
    <row r="23616" spans="1:20" x14ac:dyDescent="0.25">
      <c r="A23616" s="1">
        <v>43970</v>
      </c>
      <c r="B23616" s="1">
        <v>43851</v>
      </c>
      <c r="C23616">
        <v>119</v>
      </c>
      <c r="D23616" t="s">
        <v>24</v>
      </c>
      <c r="E23616">
        <v>149013</v>
      </c>
      <c r="F23616">
        <v>10586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</row>
    <row r="23617" spans="1:20" x14ac:dyDescent="0.25">
      <c r="A23617" s="1">
        <v>43971</v>
      </c>
      <c r="B23617" s="1">
        <v>43851</v>
      </c>
      <c r="C23617">
        <v>120</v>
      </c>
      <c r="D23617" t="s">
        <v>24</v>
      </c>
      <c r="E23617">
        <v>150399</v>
      </c>
      <c r="F23617">
        <v>10747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</row>
    <row r="23618" spans="1:20" x14ac:dyDescent="0.25">
      <c r="A23618" s="1">
        <v>43972</v>
      </c>
      <c r="B23618" s="1">
        <v>43851</v>
      </c>
      <c r="C23618">
        <v>121</v>
      </c>
      <c r="D23618" t="s">
        <v>24</v>
      </c>
      <c r="E23618">
        <v>151472</v>
      </c>
      <c r="F23618">
        <v>10843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</row>
    <row r="23619" spans="1:20" x14ac:dyDescent="0.25">
      <c r="A23619" s="1">
        <v>43973</v>
      </c>
      <c r="B23619" s="1">
        <v>43851</v>
      </c>
      <c r="C23619">
        <v>122</v>
      </c>
      <c r="D23619" t="s">
        <v>24</v>
      </c>
      <c r="E23619">
        <v>152719</v>
      </c>
      <c r="F23619">
        <v>10985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</row>
    <row r="23620" spans="1:20" x14ac:dyDescent="0.25">
      <c r="A23620" s="1">
        <v>43974</v>
      </c>
      <c r="B23620" s="1">
        <v>43851</v>
      </c>
      <c r="C23620">
        <v>123</v>
      </c>
      <c r="D23620" t="s">
        <v>24</v>
      </c>
      <c r="E23620">
        <v>153104</v>
      </c>
      <c r="F23620">
        <v>11081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</row>
    <row r="23621" spans="1:20" x14ac:dyDescent="0.25">
      <c r="A23621" s="1">
        <v>43975</v>
      </c>
      <c r="B23621" s="1">
        <v>43851</v>
      </c>
      <c r="C23621">
        <v>124</v>
      </c>
      <c r="D23621" t="s">
        <v>24</v>
      </c>
      <c r="E23621">
        <v>154154</v>
      </c>
      <c r="F23621">
        <v>11133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</row>
    <row r="23622" spans="1:20" x14ac:dyDescent="0.25">
      <c r="A23622" s="1">
        <v>43976</v>
      </c>
      <c r="B23622" s="1">
        <v>43851</v>
      </c>
      <c r="C23622">
        <v>125</v>
      </c>
      <c r="D23622" t="s">
        <v>24</v>
      </c>
      <c r="E23622">
        <v>155092</v>
      </c>
      <c r="F23622">
        <v>11144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</row>
    <row r="23623" spans="1:20" x14ac:dyDescent="0.25">
      <c r="A23623" s="1">
        <v>43977</v>
      </c>
      <c r="B23623" s="1">
        <v>43851</v>
      </c>
      <c r="C23623">
        <v>126</v>
      </c>
      <c r="D23623" t="s">
        <v>24</v>
      </c>
      <c r="E23623">
        <v>155764</v>
      </c>
      <c r="F23623">
        <v>11191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</row>
    <row r="23624" spans="1:20" x14ac:dyDescent="0.25">
      <c r="A23624" s="1">
        <v>43978</v>
      </c>
      <c r="B23624" s="1">
        <v>43851</v>
      </c>
      <c r="C23624">
        <v>127</v>
      </c>
      <c r="D23624" t="s">
        <v>24</v>
      </c>
      <c r="E23624">
        <v>156628</v>
      </c>
      <c r="F23624">
        <v>11339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</row>
    <row r="23625" spans="1:20" x14ac:dyDescent="0.25">
      <c r="A23625" s="1">
        <v>43979</v>
      </c>
      <c r="B23625" s="1">
        <v>43851</v>
      </c>
      <c r="C23625">
        <v>128</v>
      </c>
      <c r="D23625" t="s">
        <v>24</v>
      </c>
      <c r="E23625">
        <v>157815</v>
      </c>
      <c r="F23625">
        <v>11401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</row>
    <row r="23626" spans="1:20" x14ac:dyDescent="0.25">
      <c r="A23626" s="1">
        <v>43980</v>
      </c>
      <c r="B23626" s="1">
        <v>43851</v>
      </c>
      <c r="C23626">
        <v>129</v>
      </c>
      <c r="D23626" t="s">
        <v>24</v>
      </c>
      <c r="E23626">
        <v>158844</v>
      </c>
      <c r="F23626">
        <v>11531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</row>
    <row r="23627" spans="1:20" x14ac:dyDescent="0.25">
      <c r="A23627" s="1">
        <v>43981</v>
      </c>
      <c r="B23627" s="1">
        <v>43851</v>
      </c>
      <c r="C23627">
        <v>130</v>
      </c>
      <c r="D23627" t="s">
        <v>24</v>
      </c>
      <c r="E23627">
        <v>159608</v>
      </c>
      <c r="F23627">
        <v>11634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</row>
    <row r="23628" spans="1:20" x14ac:dyDescent="0.25">
      <c r="A23628" s="1">
        <v>43982</v>
      </c>
      <c r="B23628" s="1">
        <v>43851</v>
      </c>
      <c r="C23628">
        <v>131</v>
      </c>
      <c r="D23628" t="s">
        <v>24</v>
      </c>
      <c r="E23628">
        <v>160445</v>
      </c>
      <c r="F23628">
        <v>11698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</row>
    <row r="23629" spans="1:20" x14ac:dyDescent="0.25">
      <c r="A23629" s="1">
        <v>43983</v>
      </c>
      <c r="B23629" s="1">
        <v>43851</v>
      </c>
      <c r="C23629">
        <v>132</v>
      </c>
      <c r="D23629" t="s">
        <v>24</v>
      </c>
      <c r="E23629">
        <v>160918</v>
      </c>
      <c r="F23629">
        <v>11721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</row>
    <row r="23630" spans="1:20" x14ac:dyDescent="0.25">
      <c r="A23630" s="1">
        <v>43984</v>
      </c>
      <c r="B23630" s="1">
        <v>43851</v>
      </c>
      <c r="C23630">
        <v>133</v>
      </c>
      <c r="D23630" t="s">
        <v>24</v>
      </c>
      <c r="E23630">
        <v>161545</v>
      </c>
      <c r="F23630">
        <v>1177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</row>
    <row r="23631" spans="1:20" x14ac:dyDescent="0.25">
      <c r="A23631" s="1">
        <v>43985</v>
      </c>
      <c r="B23631" s="1">
        <v>43851</v>
      </c>
      <c r="C23631">
        <v>134</v>
      </c>
      <c r="D23631" t="s">
        <v>24</v>
      </c>
      <c r="E23631">
        <v>162068</v>
      </c>
      <c r="F23631">
        <v>1188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</row>
    <row r="23632" spans="1:20" x14ac:dyDescent="0.25">
      <c r="A23632" s="1">
        <v>43986</v>
      </c>
      <c r="B23632" s="1">
        <v>43851</v>
      </c>
      <c r="C23632">
        <v>135</v>
      </c>
      <c r="D23632" t="s">
        <v>24</v>
      </c>
      <c r="E23632">
        <v>162530</v>
      </c>
      <c r="F23632">
        <v>1197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</row>
    <row r="23633" spans="1:20" x14ac:dyDescent="0.25">
      <c r="A23633" s="1">
        <v>43987</v>
      </c>
      <c r="B23633" s="1">
        <v>43851</v>
      </c>
      <c r="C23633">
        <v>136</v>
      </c>
      <c r="D23633" t="s">
        <v>24</v>
      </c>
      <c r="E23633">
        <v>163336</v>
      </c>
      <c r="F23633">
        <v>12049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</row>
    <row r="23634" spans="1:20" x14ac:dyDescent="0.25">
      <c r="A23634" s="1">
        <v>43988</v>
      </c>
      <c r="B23634" s="1">
        <v>43851</v>
      </c>
      <c r="C23634">
        <v>137</v>
      </c>
      <c r="D23634" t="s">
        <v>24</v>
      </c>
      <c r="E23634">
        <v>163893</v>
      </c>
      <c r="F23634">
        <v>12106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</row>
    <row r="23635" spans="1:20" x14ac:dyDescent="0.25">
      <c r="A23635" s="1">
        <v>43989</v>
      </c>
      <c r="B23635" s="1">
        <v>43851</v>
      </c>
      <c r="C23635">
        <v>138</v>
      </c>
      <c r="D23635" t="s">
        <v>24</v>
      </c>
      <c r="E23635">
        <v>164164</v>
      </c>
      <c r="F23635">
        <v>12176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</row>
    <row r="23636" spans="1:20" x14ac:dyDescent="0.25">
      <c r="A23636" s="1">
        <v>43990</v>
      </c>
      <c r="B23636" s="1">
        <v>43851</v>
      </c>
      <c r="C23636">
        <v>139</v>
      </c>
      <c r="D23636" t="s">
        <v>24</v>
      </c>
      <c r="E23636">
        <v>164497</v>
      </c>
      <c r="F23636">
        <v>12214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</row>
    <row r="23637" spans="1:20" x14ac:dyDescent="0.25">
      <c r="A23637" s="1">
        <v>43991</v>
      </c>
      <c r="B23637" s="1">
        <v>43851</v>
      </c>
      <c r="C23637">
        <v>140</v>
      </c>
      <c r="D23637" t="s">
        <v>24</v>
      </c>
      <c r="E23637">
        <v>164796</v>
      </c>
      <c r="F23637">
        <v>12303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</row>
    <row r="23638" spans="1:20" x14ac:dyDescent="0.25">
      <c r="A23638" s="1">
        <v>43992</v>
      </c>
      <c r="B23638" s="1">
        <v>43851</v>
      </c>
      <c r="C23638">
        <v>141</v>
      </c>
      <c r="D23638" t="s">
        <v>24</v>
      </c>
      <c r="E23638">
        <v>165346</v>
      </c>
      <c r="F23638">
        <v>12377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</row>
    <row r="23639" spans="1:20" x14ac:dyDescent="0.25">
      <c r="A23639" s="1">
        <v>43993</v>
      </c>
      <c r="B23639" s="1">
        <v>43851</v>
      </c>
      <c r="C23639">
        <v>142</v>
      </c>
      <c r="D23639" t="s">
        <v>24</v>
      </c>
      <c r="E23639">
        <v>165816</v>
      </c>
      <c r="F23639">
        <v>12443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</row>
    <row r="23640" spans="1:20" x14ac:dyDescent="0.25">
      <c r="A23640" s="1">
        <v>43994</v>
      </c>
      <c r="B23640" s="1">
        <v>43851</v>
      </c>
      <c r="C23640">
        <v>143</v>
      </c>
      <c r="D23640" t="s">
        <v>24</v>
      </c>
      <c r="E23640">
        <v>166164</v>
      </c>
      <c r="F23640">
        <v>12489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</row>
    <row r="23641" spans="1:20" x14ac:dyDescent="0.25">
      <c r="A23641" s="1">
        <v>43995</v>
      </c>
      <c r="B23641" s="1">
        <v>43851</v>
      </c>
      <c r="C23641">
        <v>144</v>
      </c>
      <c r="D23641" t="s">
        <v>24</v>
      </c>
      <c r="E23641">
        <v>166605</v>
      </c>
      <c r="F23641">
        <v>12589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</row>
    <row r="23642" spans="1:20" x14ac:dyDescent="0.25">
      <c r="A23642" s="1">
        <v>43996</v>
      </c>
      <c r="B23642" s="1">
        <v>43851</v>
      </c>
      <c r="C23642">
        <v>145</v>
      </c>
      <c r="D23642" t="s">
        <v>24</v>
      </c>
      <c r="E23642">
        <v>166881</v>
      </c>
      <c r="F23642">
        <v>12625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</row>
    <row r="23643" spans="1:20" x14ac:dyDescent="0.25">
      <c r="A23643" s="1">
        <v>43997</v>
      </c>
      <c r="B23643" s="1">
        <v>43851</v>
      </c>
      <c r="C23643">
        <v>146</v>
      </c>
      <c r="D23643" t="s">
        <v>24</v>
      </c>
      <c r="E23643">
        <v>167103</v>
      </c>
      <c r="F23643">
        <v>12676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</row>
    <row r="23644" spans="1:20" x14ac:dyDescent="0.25">
      <c r="A23644" s="1">
        <v>43998</v>
      </c>
      <c r="B23644" s="1">
        <v>43851</v>
      </c>
      <c r="C23644">
        <v>147</v>
      </c>
      <c r="D23644" t="s">
        <v>24</v>
      </c>
      <c r="E23644">
        <v>167426</v>
      </c>
      <c r="F23644">
        <v>12727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</row>
    <row r="23645" spans="1:20" x14ac:dyDescent="0.25">
      <c r="A23645" s="1">
        <v>43999</v>
      </c>
      <c r="B23645" s="1">
        <v>43851</v>
      </c>
      <c r="C23645">
        <v>148</v>
      </c>
      <c r="D23645" t="s">
        <v>24</v>
      </c>
      <c r="E23645">
        <v>167703</v>
      </c>
      <c r="F23645">
        <v>12769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</row>
    <row r="23646" spans="1:20" x14ac:dyDescent="0.25">
      <c r="A23646" s="1">
        <v>44000</v>
      </c>
      <c r="B23646" s="1">
        <v>43851</v>
      </c>
      <c r="C23646">
        <v>149</v>
      </c>
      <c r="D23646" t="s">
        <v>24</v>
      </c>
      <c r="E23646">
        <v>168107</v>
      </c>
      <c r="F23646">
        <v>12800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</row>
    <row r="23647" spans="1:20" x14ac:dyDescent="0.25">
      <c r="A23647" s="1">
        <v>44001</v>
      </c>
      <c r="B23647" s="1">
        <v>43851</v>
      </c>
      <c r="C23647">
        <v>150</v>
      </c>
      <c r="D23647" t="s">
        <v>24</v>
      </c>
      <c r="E23647">
        <v>168496</v>
      </c>
      <c r="F23647">
        <v>12835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</row>
    <row r="23648" spans="1:20" x14ac:dyDescent="0.25">
      <c r="A23648" s="1">
        <v>44002</v>
      </c>
      <c r="B23648" s="1">
        <v>43851</v>
      </c>
      <c r="C23648">
        <v>151</v>
      </c>
      <c r="D23648" t="s">
        <v>24</v>
      </c>
      <c r="E23648">
        <v>168834</v>
      </c>
      <c r="F23648">
        <v>12857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</row>
    <row r="23649" spans="1:20" x14ac:dyDescent="0.25">
      <c r="A23649" s="1">
        <v>44003</v>
      </c>
      <c r="B23649" s="1">
        <v>43851</v>
      </c>
      <c r="C23649">
        <v>152</v>
      </c>
      <c r="D23649" t="s">
        <v>24</v>
      </c>
      <c r="E23649">
        <v>169142</v>
      </c>
      <c r="F23649">
        <v>1287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</row>
    <row r="23650" spans="1:20" x14ac:dyDescent="0.25">
      <c r="A23650" s="1">
        <v>44004</v>
      </c>
      <c r="B23650" s="1">
        <v>43851</v>
      </c>
      <c r="C23650">
        <v>153</v>
      </c>
      <c r="D23650" t="s">
        <v>24</v>
      </c>
      <c r="E23650">
        <v>169415</v>
      </c>
      <c r="F23650">
        <v>12895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</row>
    <row r="23651" spans="1:20" x14ac:dyDescent="0.25">
      <c r="A23651" s="1">
        <v>44005</v>
      </c>
      <c r="B23651" s="1">
        <v>43851</v>
      </c>
      <c r="C23651">
        <v>154</v>
      </c>
      <c r="D23651" t="s">
        <v>24</v>
      </c>
      <c r="E23651">
        <v>169734</v>
      </c>
      <c r="F23651">
        <v>12949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</row>
    <row r="23652" spans="1:20" x14ac:dyDescent="0.25">
      <c r="A23652" s="1">
        <v>44006</v>
      </c>
      <c r="B23652" s="1">
        <v>43851</v>
      </c>
      <c r="C23652">
        <v>155</v>
      </c>
      <c r="D23652" t="s">
        <v>24</v>
      </c>
      <c r="E23652">
        <v>169892</v>
      </c>
      <c r="F23652">
        <v>12995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</row>
    <row r="23653" spans="1:20" x14ac:dyDescent="0.25">
      <c r="A23653" s="1">
        <v>44007</v>
      </c>
      <c r="B23653" s="1">
        <v>43851</v>
      </c>
      <c r="C23653">
        <v>156</v>
      </c>
      <c r="D23653" t="s">
        <v>24</v>
      </c>
      <c r="E23653">
        <v>172050</v>
      </c>
      <c r="F23653">
        <v>14872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</row>
    <row r="23654" spans="1:20" x14ac:dyDescent="0.25">
      <c r="A23654" s="1">
        <v>44008</v>
      </c>
      <c r="B23654" s="1">
        <v>43851</v>
      </c>
      <c r="C23654">
        <v>157</v>
      </c>
      <c r="D23654" t="s">
        <v>24</v>
      </c>
      <c r="E23654">
        <v>172438</v>
      </c>
      <c r="F23654">
        <v>14914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</row>
    <row r="23655" spans="1:20" x14ac:dyDescent="0.25">
      <c r="A23655" s="1">
        <v>44009</v>
      </c>
      <c r="B23655" s="1">
        <v>43851</v>
      </c>
      <c r="C23655">
        <v>158</v>
      </c>
      <c r="D23655" t="s">
        <v>24</v>
      </c>
      <c r="E23655">
        <v>172727</v>
      </c>
      <c r="F23655">
        <v>14948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</row>
    <row r="23656" spans="1:20" x14ac:dyDescent="0.25">
      <c r="A23656" s="1">
        <v>44010</v>
      </c>
      <c r="B23656" s="1">
        <v>43851</v>
      </c>
      <c r="C23656">
        <v>159</v>
      </c>
      <c r="D23656" t="s">
        <v>24</v>
      </c>
      <c r="E23656">
        <v>173036</v>
      </c>
      <c r="F23656">
        <v>14975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</row>
    <row r="23657" spans="1:20" x14ac:dyDescent="0.25">
      <c r="A23657" s="1">
        <v>44011</v>
      </c>
      <c r="B23657" s="1">
        <v>43851</v>
      </c>
      <c r="C23657">
        <v>160</v>
      </c>
      <c r="D23657" t="s">
        <v>24</v>
      </c>
      <c r="E23657">
        <v>173126</v>
      </c>
      <c r="F23657">
        <v>14992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</row>
    <row r="23658" spans="1:20" x14ac:dyDescent="0.25">
      <c r="A23658" s="1">
        <v>44012</v>
      </c>
      <c r="B23658" s="1">
        <v>43851</v>
      </c>
      <c r="C23658">
        <v>161</v>
      </c>
      <c r="D23658" t="s">
        <v>24</v>
      </c>
      <c r="E23658">
        <v>173521</v>
      </c>
      <c r="F23658">
        <v>15035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</row>
    <row r="23659" spans="1:20" x14ac:dyDescent="0.25">
      <c r="A23659" s="1">
        <v>44013</v>
      </c>
      <c r="B23659" s="1">
        <v>43851</v>
      </c>
      <c r="C23659">
        <v>162</v>
      </c>
      <c r="D23659" t="s">
        <v>24</v>
      </c>
      <c r="E23659">
        <v>173782</v>
      </c>
      <c r="F23659">
        <v>15078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</row>
    <row r="23660" spans="1:20" x14ac:dyDescent="0.25">
      <c r="A23660" s="1">
        <v>44014</v>
      </c>
      <c r="B23660" s="1">
        <v>43851</v>
      </c>
      <c r="C23660">
        <v>163</v>
      </c>
      <c r="D23660" t="s">
        <v>24</v>
      </c>
      <c r="E23660">
        <v>174212</v>
      </c>
      <c r="F23660">
        <v>15107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</row>
    <row r="23661" spans="1:20" x14ac:dyDescent="0.25">
      <c r="A23661" s="1">
        <v>44015</v>
      </c>
      <c r="B23661" s="1">
        <v>43851</v>
      </c>
      <c r="C23661">
        <v>164</v>
      </c>
      <c r="D23661" t="s">
        <v>24</v>
      </c>
      <c r="E23661">
        <v>174598</v>
      </c>
      <c r="F23661">
        <v>15164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</row>
    <row r="23662" spans="1:20" x14ac:dyDescent="0.25">
      <c r="A23662" s="1">
        <v>44016</v>
      </c>
      <c r="B23662" s="1">
        <v>43851</v>
      </c>
      <c r="C23662">
        <v>165</v>
      </c>
      <c r="D23662" t="s">
        <v>24</v>
      </c>
      <c r="E23662">
        <v>174889</v>
      </c>
      <c r="F23662">
        <v>15189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</row>
    <row r="23663" spans="1:20" x14ac:dyDescent="0.25">
      <c r="A23663" s="1">
        <v>44017</v>
      </c>
      <c r="B23663" s="1">
        <v>43851</v>
      </c>
      <c r="C23663">
        <v>166</v>
      </c>
      <c r="D23663" t="s">
        <v>24</v>
      </c>
      <c r="E23663">
        <v>175258</v>
      </c>
      <c r="F23663">
        <v>15211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</row>
    <row r="23664" spans="1:20" x14ac:dyDescent="0.25">
      <c r="A23664" s="1">
        <v>44018</v>
      </c>
      <c r="B23664" s="1">
        <v>43851</v>
      </c>
      <c r="C23664">
        <v>167</v>
      </c>
      <c r="D23664" t="s">
        <v>24</v>
      </c>
      <c r="E23664">
        <v>175467</v>
      </c>
      <c r="F23664">
        <v>15229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</row>
    <row r="23665" spans="1:20" x14ac:dyDescent="0.25">
      <c r="A23665" s="1">
        <v>44019</v>
      </c>
      <c r="B23665" s="1">
        <v>43851</v>
      </c>
      <c r="C23665">
        <v>168</v>
      </c>
      <c r="D23665" t="s">
        <v>24</v>
      </c>
      <c r="E23665">
        <v>175734</v>
      </c>
      <c r="F23665">
        <v>15281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</row>
    <row r="23666" spans="1:20" x14ac:dyDescent="0.25">
      <c r="A23666" s="1">
        <v>44020</v>
      </c>
      <c r="B23666" s="1">
        <v>43851</v>
      </c>
      <c r="C23666">
        <v>169</v>
      </c>
      <c r="D23666" t="s">
        <v>24</v>
      </c>
      <c r="E23666">
        <v>175986</v>
      </c>
      <c r="F23666">
        <v>15423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</row>
    <row r="23667" spans="1:20" x14ac:dyDescent="0.25">
      <c r="A23667" s="1">
        <v>44021</v>
      </c>
      <c r="B23667" s="1">
        <v>43851</v>
      </c>
      <c r="C23667">
        <v>170</v>
      </c>
      <c r="D23667" t="s">
        <v>24</v>
      </c>
      <c r="E23667">
        <v>176217</v>
      </c>
      <c r="F23667">
        <v>15448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</row>
    <row r="23668" spans="1:20" x14ac:dyDescent="0.25">
      <c r="A23668" s="1">
        <v>44022</v>
      </c>
      <c r="B23668" s="1">
        <v>43851</v>
      </c>
      <c r="C23668">
        <v>171</v>
      </c>
      <c r="D23668" t="s">
        <v>24</v>
      </c>
      <c r="E23668">
        <v>176575</v>
      </c>
      <c r="F23668">
        <v>15479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</row>
    <row r="23669" spans="1:20" x14ac:dyDescent="0.25">
      <c r="A23669" s="1">
        <v>44023</v>
      </c>
      <c r="B23669" s="1">
        <v>43851</v>
      </c>
      <c r="C23669">
        <v>172</v>
      </c>
      <c r="D23669" t="s">
        <v>24</v>
      </c>
      <c r="E23669">
        <v>176906</v>
      </c>
      <c r="F23669">
        <v>15525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</row>
    <row r="23670" spans="1:20" x14ac:dyDescent="0.25">
      <c r="A23670" s="1">
        <v>44024</v>
      </c>
      <c r="B23670" s="1">
        <v>43851</v>
      </c>
      <c r="C23670">
        <v>173</v>
      </c>
      <c r="D23670" t="s">
        <v>24</v>
      </c>
      <c r="E23670">
        <v>177245</v>
      </c>
      <c r="F23670">
        <v>15525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</row>
    <row r="23671" spans="1:20" x14ac:dyDescent="0.25">
      <c r="A23671" s="1">
        <v>44025</v>
      </c>
      <c r="B23671" s="1">
        <v>43851</v>
      </c>
      <c r="C23671">
        <v>174</v>
      </c>
      <c r="D23671" t="s">
        <v>24</v>
      </c>
      <c r="E23671">
        <v>177469</v>
      </c>
      <c r="F23671">
        <v>1556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</row>
    <row r="23672" spans="1:20" x14ac:dyDescent="0.25">
      <c r="A23672" s="1">
        <v>44026</v>
      </c>
      <c r="B23672" s="1">
        <v>43851</v>
      </c>
      <c r="C23672">
        <v>175</v>
      </c>
      <c r="D23672" t="s">
        <v>24</v>
      </c>
      <c r="E23672">
        <v>177862</v>
      </c>
      <c r="F23672">
        <v>15582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</row>
    <row r="23673" spans="1:20" x14ac:dyDescent="0.25">
      <c r="A23673" s="1">
        <v>44027</v>
      </c>
      <c r="B23673" s="1">
        <v>43851</v>
      </c>
      <c r="C23673">
        <v>176</v>
      </c>
      <c r="D23673" t="s">
        <v>24</v>
      </c>
      <c r="E23673">
        <v>178252</v>
      </c>
      <c r="F23673">
        <v>15634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</row>
    <row r="23674" spans="1:20" x14ac:dyDescent="0.25">
      <c r="A23674" s="1">
        <v>44028</v>
      </c>
      <c r="B23674" s="1">
        <v>43851</v>
      </c>
      <c r="C23674">
        <v>177</v>
      </c>
      <c r="D23674" t="s">
        <v>24</v>
      </c>
      <c r="E23674">
        <v>178475</v>
      </c>
      <c r="F23674">
        <v>15665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</row>
    <row r="23675" spans="1:20" x14ac:dyDescent="0.25">
      <c r="A23675" s="1">
        <v>44029</v>
      </c>
      <c r="B23675" s="1">
        <v>43851</v>
      </c>
      <c r="C23675">
        <v>178</v>
      </c>
      <c r="D23675" t="s">
        <v>24</v>
      </c>
      <c r="E23675">
        <v>178525</v>
      </c>
      <c r="F23675">
        <v>15684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</row>
    <row r="23676" spans="1:20" x14ac:dyDescent="0.25">
      <c r="A23676" s="1">
        <v>44030</v>
      </c>
      <c r="B23676" s="1">
        <v>43851</v>
      </c>
      <c r="C23676">
        <v>179</v>
      </c>
      <c r="D23676" t="s">
        <v>24</v>
      </c>
      <c r="E23676">
        <v>178788</v>
      </c>
      <c r="F23676">
        <v>15699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</row>
    <row r="23677" spans="1:20" x14ac:dyDescent="0.25">
      <c r="A23677" s="1">
        <v>44031</v>
      </c>
      <c r="B23677" s="1">
        <v>43851</v>
      </c>
      <c r="C23677">
        <v>180</v>
      </c>
      <c r="D23677" t="s">
        <v>24</v>
      </c>
      <c r="E23677">
        <v>178757</v>
      </c>
      <c r="F23677">
        <v>15706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</row>
    <row r="23678" spans="1:20" x14ac:dyDescent="0.25">
      <c r="A23678" s="1">
        <v>44032</v>
      </c>
      <c r="B23678" s="1">
        <v>43851</v>
      </c>
      <c r="C23678">
        <v>181</v>
      </c>
      <c r="D23678" t="s">
        <v>24</v>
      </c>
      <c r="E23678">
        <v>178937</v>
      </c>
      <c r="F23678">
        <v>15715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</row>
    <row r="23679" spans="1:20" x14ac:dyDescent="0.25">
      <c r="A23679" s="1">
        <v>44033</v>
      </c>
      <c r="B23679" s="1">
        <v>43851</v>
      </c>
      <c r="C23679">
        <v>182</v>
      </c>
      <c r="D23679" t="s">
        <v>24</v>
      </c>
      <c r="E23679">
        <v>179230</v>
      </c>
      <c r="F23679">
        <v>15737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</row>
    <row r="23680" spans="1:20" x14ac:dyDescent="0.25">
      <c r="A23680" s="1">
        <v>44034</v>
      </c>
      <c r="B23680" s="1">
        <v>43851</v>
      </c>
      <c r="C23680">
        <v>183</v>
      </c>
      <c r="D23680" t="s">
        <v>24</v>
      </c>
      <c r="E23680">
        <v>179565</v>
      </c>
      <c r="F23680">
        <v>15707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</row>
    <row r="23681" spans="1:20" x14ac:dyDescent="0.25">
      <c r="A23681" s="1">
        <v>44035</v>
      </c>
      <c r="B23681" s="1">
        <v>43851</v>
      </c>
      <c r="C23681">
        <v>184</v>
      </c>
      <c r="D23681" t="s">
        <v>24</v>
      </c>
      <c r="E23681">
        <v>179807</v>
      </c>
      <c r="F23681">
        <v>15730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</row>
    <row r="23682" spans="1:20" x14ac:dyDescent="0.25">
      <c r="A23682" s="1">
        <v>44036</v>
      </c>
      <c r="B23682" s="1">
        <v>43851</v>
      </c>
      <c r="C23682">
        <v>185</v>
      </c>
      <c r="D23682" t="s">
        <v>24</v>
      </c>
      <c r="E23682">
        <v>180265</v>
      </c>
      <c r="F23682">
        <v>15765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</row>
    <row r="23683" spans="1:20" x14ac:dyDescent="0.25">
      <c r="A23683" s="1">
        <v>44037</v>
      </c>
      <c r="B23683" s="1">
        <v>43851</v>
      </c>
      <c r="C23683">
        <v>186</v>
      </c>
      <c r="D23683" t="s">
        <v>24</v>
      </c>
      <c r="E23683">
        <v>180778</v>
      </c>
      <c r="F23683">
        <v>15776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</row>
    <row r="23684" spans="1:20" x14ac:dyDescent="0.25">
      <c r="A23684" s="1">
        <v>44038</v>
      </c>
      <c r="B23684" s="1">
        <v>43851</v>
      </c>
      <c r="C23684">
        <v>187</v>
      </c>
      <c r="D23684" t="s">
        <v>24</v>
      </c>
      <c r="E23684">
        <v>181283</v>
      </c>
      <c r="F23684">
        <v>15787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</row>
    <row r="23685" spans="1:20" x14ac:dyDescent="0.25">
      <c r="A23685" s="1">
        <v>44039</v>
      </c>
      <c r="B23685" s="1">
        <v>43851</v>
      </c>
      <c r="C23685">
        <v>188</v>
      </c>
      <c r="D23685" t="s">
        <v>24</v>
      </c>
      <c r="E23685">
        <v>181732</v>
      </c>
      <c r="F23685">
        <v>15804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0</v>
      </c>
    </row>
    <row r="23686" spans="1:20" x14ac:dyDescent="0.25">
      <c r="A23686" s="1">
        <v>44040</v>
      </c>
      <c r="B23686" s="1">
        <v>43851</v>
      </c>
      <c r="C23686">
        <v>189</v>
      </c>
      <c r="D23686" t="s">
        <v>24</v>
      </c>
      <c r="E23686">
        <v>182215</v>
      </c>
      <c r="F23686">
        <v>15825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0</v>
      </c>
    </row>
    <row r="23687" spans="1:20" x14ac:dyDescent="0.25">
      <c r="A23687" s="1">
        <v>44041</v>
      </c>
      <c r="B23687" s="1">
        <v>43851</v>
      </c>
      <c r="C23687">
        <v>190</v>
      </c>
      <c r="D23687" t="s">
        <v>24</v>
      </c>
      <c r="E23687">
        <v>182641</v>
      </c>
      <c r="F23687">
        <v>15798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0</v>
      </c>
    </row>
    <row r="23688" spans="1:20" x14ac:dyDescent="0.25">
      <c r="A23688" s="1">
        <v>44042</v>
      </c>
      <c r="B23688" s="1">
        <v>43851</v>
      </c>
      <c r="C23688">
        <v>191</v>
      </c>
      <c r="D23688" t="s">
        <v>24</v>
      </c>
      <c r="E23688">
        <v>182845</v>
      </c>
      <c r="F23688">
        <v>15809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</row>
    <row r="23689" spans="1:20" x14ac:dyDescent="0.25">
      <c r="A23689" s="1">
        <v>44043</v>
      </c>
      <c r="B23689" s="1">
        <v>43851</v>
      </c>
      <c r="C23689">
        <v>192</v>
      </c>
      <c r="D23689" t="s">
        <v>24</v>
      </c>
      <c r="E23689">
        <v>183535</v>
      </c>
      <c r="F23689">
        <v>15819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</row>
    <row r="23690" spans="1:20" x14ac:dyDescent="0.25">
      <c r="A23690" s="1">
        <v>44044</v>
      </c>
      <c r="B23690" s="1">
        <v>43851</v>
      </c>
      <c r="C23690">
        <v>193</v>
      </c>
      <c r="D23690" t="s">
        <v>24</v>
      </c>
      <c r="E23690">
        <v>183904</v>
      </c>
      <c r="F23690">
        <v>15830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</row>
    <row r="23691" spans="1:20" x14ac:dyDescent="0.25">
      <c r="A23691" s="1">
        <v>44045</v>
      </c>
      <c r="B23691" s="1">
        <v>43851</v>
      </c>
      <c r="C23691">
        <v>194</v>
      </c>
      <c r="D23691" t="s">
        <v>24</v>
      </c>
      <c r="E23691">
        <v>184225</v>
      </c>
      <c r="F23691">
        <v>15836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  <c r="T23691">
        <v>0</v>
      </c>
    </row>
    <row r="23692" spans="1:20" x14ac:dyDescent="0.25">
      <c r="A23692" s="1">
        <v>44046</v>
      </c>
      <c r="B23692" s="1">
        <v>43851</v>
      </c>
      <c r="C23692">
        <v>195</v>
      </c>
      <c r="D23692" t="s">
        <v>24</v>
      </c>
      <c r="E23692">
        <v>184489</v>
      </c>
      <c r="F23692">
        <v>15846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</row>
    <row r="23693" spans="1:20" x14ac:dyDescent="0.25">
      <c r="A23693" s="1">
        <v>44047</v>
      </c>
      <c r="B23693" s="1">
        <v>43851</v>
      </c>
      <c r="C23693">
        <v>196</v>
      </c>
      <c r="D23693" t="s">
        <v>24</v>
      </c>
      <c r="E23693">
        <v>184845</v>
      </c>
      <c r="F23693">
        <v>15857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</row>
    <row r="23694" spans="1:20" x14ac:dyDescent="0.25">
      <c r="A23694" s="1">
        <v>44048</v>
      </c>
      <c r="B23694" s="1">
        <v>43851</v>
      </c>
      <c r="C23694">
        <v>197</v>
      </c>
      <c r="D23694" t="s">
        <v>24</v>
      </c>
      <c r="E23694">
        <v>185180</v>
      </c>
      <c r="F23694">
        <v>15842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</row>
    <row r="23695" spans="1:20" x14ac:dyDescent="0.25">
      <c r="A23695" s="1">
        <v>44049</v>
      </c>
      <c r="B23695" s="1">
        <v>43851</v>
      </c>
      <c r="C23695">
        <v>198</v>
      </c>
      <c r="D23695" t="s">
        <v>24</v>
      </c>
      <c r="E23695">
        <v>185554</v>
      </c>
      <c r="F23695">
        <v>15849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</row>
    <row r="23696" spans="1:20" x14ac:dyDescent="0.25">
      <c r="A23696" s="1">
        <v>44050</v>
      </c>
      <c r="B23696" s="1">
        <v>43851</v>
      </c>
      <c r="C23696">
        <v>199</v>
      </c>
      <c r="D23696" t="s">
        <v>24</v>
      </c>
      <c r="E23696">
        <v>185914</v>
      </c>
      <c r="F23696">
        <v>1586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</row>
    <row r="23697" spans="1:20" x14ac:dyDescent="0.25">
      <c r="A23697" s="1">
        <v>44051</v>
      </c>
      <c r="B23697" s="1">
        <v>43851</v>
      </c>
      <c r="C23697">
        <v>200</v>
      </c>
      <c r="D23697" t="s">
        <v>24</v>
      </c>
      <c r="E23697">
        <v>186282</v>
      </c>
      <c r="F23697">
        <v>15869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</row>
    <row r="23698" spans="1:20" x14ac:dyDescent="0.25">
      <c r="A23698" s="1">
        <v>44052</v>
      </c>
      <c r="B23698" s="1">
        <v>43851</v>
      </c>
      <c r="C23698">
        <v>201</v>
      </c>
      <c r="D23698" t="s">
        <v>24</v>
      </c>
      <c r="E23698">
        <v>186626</v>
      </c>
      <c r="F23698">
        <v>15874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</row>
    <row r="23699" spans="1:20" x14ac:dyDescent="0.25">
      <c r="A23699" s="1">
        <v>44053</v>
      </c>
      <c r="B23699" s="1">
        <v>43851</v>
      </c>
      <c r="C23699">
        <v>202</v>
      </c>
      <c r="D23699" t="s">
        <v>24</v>
      </c>
      <c r="E23699">
        <v>186884</v>
      </c>
      <c r="F23699">
        <v>15878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</row>
    <row r="23700" spans="1:20" x14ac:dyDescent="0.25">
      <c r="A23700" s="1">
        <v>44054</v>
      </c>
      <c r="B23700" s="1">
        <v>43851</v>
      </c>
      <c r="C23700">
        <v>203</v>
      </c>
      <c r="D23700" t="s">
        <v>24</v>
      </c>
      <c r="E23700">
        <v>187328</v>
      </c>
      <c r="F23700">
        <v>1589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</row>
    <row r="23701" spans="1:20" x14ac:dyDescent="0.25">
      <c r="A23701" s="1">
        <v>44055</v>
      </c>
      <c r="B23701" s="1">
        <v>43851</v>
      </c>
      <c r="C23701">
        <v>204</v>
      </c>
      <c r="D23701" t="s">
        <v>24</v>
      </c>
      <c r="E23701">
        <v>187777</v>
      </c>
      <c r="F23701">
        <v>15885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</row>
    <row r="23702" spans="1:20" x14ac:dyDescent="0.25">
      <c r="A23702" s="1">
        <v>44056</v>
      </c>
      <c r="B23702" s="1">
        <v>43851</v>
      </c>
      <c r="C23702">
        <v>205</v>
      </c>
      <c r="D23702" t="s">
        <v>24</v>
      </c>
      <c r="E23702">
        <v>188433</v>
      </c>
      <c r="F23702">
        <v>15893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</row>
    <row r="23703" spans="1:20" x14ac:dyDescent="0.25">
      <c r="A23703" s="1">
        <v>44057</v>
      </c>
      <c r="B23703" s="1">
        <v>43851</v>
      </c>
      <c r="C23703">
        <v>206</v>
      </c>
      <c r="D23703" t="s">
        <v>24</v>
      </c>
      <c r="E23703">
        <v>189003</v>
      </c>
      <c r="F23703">
        <v>15903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</row>
    <row r="23704" spans="1:20" x14ac:dyDescent="0.25">
      <c r="A23704" s="1">
        <v>44058</v>
      </c>
      <c r="B23704" s="1">
        <v>43851</v>
      </c>
      <c r="C23704">
        <v>207</v>
      </c>
      <c r="D23704" t="s">
        <v>24</v>
      </c>
      <c r="E23704">
        <v>189281</v>
      </c>
      <c r="F23704">
        <v>15910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0</v>
      </c>
    </row>
    <row r="23705" spans="1:20" x14ac:dyDescent="0.25">
      <c r="A23705" s="1">
        <v>44059</v>
      </c>
      <c r="B23705" s="1">
        <v>43851</v>
      </c>
      <c r="C23705">
        <v>208</v>
      </c>
      <c r="D23705" t="s">
        <v>24</v>
      </c>
      <c r="E23705">
        <v>189294</v>
      </c>
      <c r="F23705">
        <v>15912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</row>
    <row r="23706" spans="1:20" x14ac:dyDescent="0.25">
      <c r="A23706" s="1">
        <v>44060</v>
      </c>
      <c r="B23706" s="1">
        <v>43851</v>
      </c>
      <c r="C23706">
        <v>209</v>
      </c>
      <c r="D23706" t="s">
        <v>24</v>
      </c>
      <c r="E23706">
        <v>189606</v>
      </c>
      <c r="F23706">
        <v>15916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</row>
    <row r="23707" spans="1:20" x14ac:dyDescent="0.25">
      <c r="A23707" s="1">
        <v>44061</v>
      </c>
      <c r="B23707" s="1">
        <v>43851</v>
      </c>
      <c r="C23707">
        <v>210</v>
      </c>
      <c r="D23707" t="s">
        <v>24</v>
      </c>
      <c r="E23707">
        <v>189937</v>
      </c>
      <c r="F23707">
        <v>15925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0</v>
      </c>
    </row>
    <row r="23708" spans="1:20" x14ac:dyDescent="0.25">
      <c r="A23708" s="1">
        <v>44062</v>
      </c>
      <c r="B23708" s="1">
        <v>43851</v>
      </c>
      <c r="C23708">
        <v>211</v>
      </c>
      <c r="D23708" t="s">
        <v>24</v>
      </c>
      <c r="E23708">
        <v>190256</v>
      </c>
      <c r="F23708">
        <v>15926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v>0</v>
      </c>
    </row>
    <row r="23709" spans="1:20" x14ac:dyDescent="0.25">
      <c r="A23709" s="1">
        <v>44063</v>
      </c>
      <c r="B23709" s="1">
        <v>43851</v>
      </c>
      <c r="C23709">
        <v>212</v>
      </c>
      <c r="D23709" t="s">
        <v>24</v>
      </c>
      <c r="E23709">
        <v>190356</v>
      </c>
      <c r="F23709">
        <v>15932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</row>
    <row r="23710" spans="1:20" x14ac:dyDescent="0.25">
      <c r="A23710" s="1">
        <v>44064</v>
      </c>
      <c r="B23710" s="1">
        <v>43851</v>
      </c>
      <c r="C23710">
        <v>213</v>
      </c>
      <c r="D23710" t="s">
        <v>24</v>
      </c>
      <c r="E23710">
        <v>190646</v>
      </c>
      <c r="F23710">
        <v>15941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</row>
    <row r="23711" spans="1:20" x14ac:dyDescent="0.25">
      <c r="A23711" s="1">
        <v>44065</v>
      </c>
      <c r="B23711" s="1">
        <v>43851</v>
      </c>
      <c r="C23711">
        <v>214</v>
      </c>
      <c r="D23711" t="s">
        <v>24</v>
      </c>
      <c r="E23711">
        <v>191175</v>
      </c>
      <c r="F23711">
        <v>15943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</row>
    <row r="23712" spans="1:20" x14ac:dyDescent="0.25">
      <c r="A23712" s="1">
        <v>44066</v>
      </c>
      <c r="B23712" s="1">
        <v>43851</v>
      </c>
      <c r="C23712">
        <v>215</v>
      </c>
      <c r="D23712" t="s">
        <v>24</v>
      </c>
      <c r="E23712">
        <v>191323</v>
      </c>
      <c r="F23712">
        <v>15946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</row>
    <row r="23713" spans="1:20" x14ac:dyDescent="0.25">
      <c r="A23713" s="1">
        <v>44067</v>
      </c>
      <c r="B23713" s="1">
        <v>43851</v>
      </c>
      <c r="C23713">
        <v>216</v>
      </c>
      <c r="D23713" t="s">
        <v>24</v>
      </c>
      <c r="E23713">
        <v>191548</v>
      </c>
      <c r="F23713">
        <v>15946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</row>
    <row r="23714" spans="1:20" x14ac:dyDescent="0.25">
      <c r="A23714" s="1">
        <v>44068</v>
      </c>
      <c r="B23714" s="1">
        <v>43851</v>
      </c>
      <c r="C23714">
        <v>217</v>
      </c>
      <c r="D23714" t="s">
        <v>24</v>
      </c>
      <c r="E23714">
        <v>191850</v>
      </c>
      <c r="F23714">
        <v>15953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</row>
    <row r="23715" spans="1:20" x14ac:dyDescent="0.25">
      <c r="A23715" s="1">
        <v>44069</v>
      </c>
      <c r="B23715" s="1">
        <v>43851</v>
      </c>
      <c r="C23715">
        <v>218</v>
      </c>
      <c r="D23715" t="s">
        <v>24</v>
      </c>
      <c r="E23715">
        <v>192086</v>
      </c>
      <c r="F23715">
        <v>15914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</row>
    <row r="23716" spans="1:20" x14ac:dyDescent="0.25">
      <c r="A23716" s="1">
        <v>44070</v>
      </c>
      <c r="B23716" s="1">
        <v>43851</v>
      </c>
      <c r="C23716">
        <v>219</v>
      </c>
      <c r="D23716" t="s">
        <v>24</v>
      </c>
      <c r="E23716">
        <v>192393</v>
      </c>
      <c r="F23716">
        <v>15921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</row>
    <row r="23717" spans="1:20" x14ac:dyDescent="0.25">
      <c r="A23717" s="1">
        <v>44071</v>
      </c>
      <c r="B23717" s="1">
        <v>43851</v>
      </c>
      <c r="C23717">
        <v>220</v>
      </c>
      <c r="D23717" t="s">
        <v>24</v>
      </c>
      <c r="E23717">
        <v>192751</v>
      </c>
      <c r="F23717">
        <v>1593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</row>
    <row r="23718" spans="1:20" x14ac:dyDescent="0.25">
      <c r="A23718" s="1">
        <v>44072</v>
      </c>
      <c r="B23718" s="1">
        <v>43851</v>
      </c>
      <c r="C23718">
        <v>221</v>
      </c>
      <c r="D23718" t="s">
        <v>24</v>
      </c>
      <c r="E23718">
        <v>193100</v>
      </c>
      <c r="F23718">
        <v>15933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</row>
    <row r="23719" spans="1:20" x14ac:dyDescent="0.25">
      <c r="A23719" s="1">
        <v>44073</v>
      </c>
      <c r="B23719" s="1">
        <v>43851</v>
      </c>
      <c r="C23719">
        <v>222</v>
      </c>
      <c r="D23719" t="s">
        <v>24</v>
      </c>
      <c r="E23719">
        <v>193391</v>
      </c>
      <c r="F23719">
        <v>15937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</row>
    <row r="23720" spans="1:20" x14ac:dyDescent="0.25">
      <c r="A23720" s="1">
        <v>44074</v>
      </c>
      <c r="B23720" s="1">
        <v>43851</v>
      </c>
      <c r="C23720">
        <v>223</v>
      </c>
      <c r="D23720" t="s">
        <v>24</v>
      </c>
      <c r="E23720">
        <v>193740</v>
      </c>
      <c r="F23720">
        <v>15945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</row>
    <row r="23721" spans="1:20" x14ac:dyDescent="0.25">
      <c r="A23721" s="1">
        <v>44075</v>
      </c>
      <c r="B23721" s="1">
        <v>43851</v>
      </c>
      <c r="C23721">
        <v>224</v>
      </c>
      <c r="D23721" t="s">
        <v>24</v>
      </c>
      <c r="E23721">
        <v>194070</v>
      </c>
      <c r="F23721">
        <v>1595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</row>
    <row r="23722" spans="1:20" x14ac:dyDescent="0.25">
      <c r="A23722" s="1">
        <v>44076</v>
      </c>
      <c r="B23722" s="1">
        <v>43851</v>
      </c>
      <c r="C23722">
        <v>225</v>
      </c>
      <c r="D23722" t="s">
        <v>24</v>
      </c>
      <c r="E23722">
        <v>194378</v>
      </c>
      <c r="F23722">
        <v>15964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</row>
    <row r="23723" spans="1:20" x14ac:dyDescent="0.25">
      <c r="A23723" s="1">
        <v>44077</v>
      </c>
      <c r="B23723" s="1">
        <v>43851</v>
      </c>
      <c r="C23723">
        <v>226</v>
      </c>
      <c r="D23723" t="s">
        <v>24</v>
      </c>
      <c r="E23723">
        <v>194756</v>
      </c>
      <c r="F23723">
        <v>15971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</row>
    <row r="23724" spans="1:20" x14ac:dyDescent="0.25">
      <c r="A23724" s="1">
        <v>44078</v>
      </c>
      <c r="B23724" s="1">
        <v>43851</v>
      </c>
      <c r="C23724">
        <v>227</v>
      </c>
      <c r="D23724" t="s">
        <v>24</v>
      </c>
      <c r="E23724">
        <v>195205</v>
      </c>
      <c r="F23724">
        <v>15978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</row>
    <row r="23725" spans="1:20" x14ac:dyDescent="0.25">
      <c r="A23725" s="1">
        <v>44079</v>
      </c>
      <c r="B23725" s="1">
        <v>43851</v>
      </c>
      <c r="C23725">
        <v>228</v>
      </c>
      <c r="D23725" t="s">
        <v>24</v>
      </c>
      <c r="E23725">
        <v>195530</v>
      </c>
      <c r="F23725">
        <v>15985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</row>
    <row r="23726" spans="1:20" x14ac:dyDescent="0.25">
      <c r="A23726" s="1">
        <v>44080</v>
      </c>
      <c r="B23726" s="1">
        <v>43851</v>
      </c>
      <c r="C23726">
        <v>229</v>
      </c>
      <c r="D23726" t="s">
        <v>24</v>
      </c>
      <c r="E23726">
        <v>195841</v>
      </c>
      <c r="F23726">
        <v>15989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</row>
    <row r="23727" spans="1:20" x14ac:dyDescent="0.25">
      <c r="A23727" s="1">
        <v>44081</v>
      </c>
      <c r="B23727" s="1">
        <v>43851</v>
      </c>
      <c r="C23727">
        <v>230</v>
      </c>
      <c r="D23727" t="s">
        <v>24</v>
      </c>
      <c r="E23727">
        <v>196173</v>
      </c>
      <c r="F23727">
        <v>15991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</row>
    <row r="23728" spans="1:20" x14ac:dyDescent="0.25">
      <c r="A23728" s="1">
        <v>44082</v>
      </c>
      <c r="B23728" s="1">
        <v>43851</v>
      </c>
      <c r="C23728">
        <v>231</v>
      </c>
      <c r="D23728" t="s">
        <v>24</v>
      </c>
      <c r="E23728">
        <v>196450</v>
      </c>
      <c r="F23728">
        <v>15996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</row>
    <row r="23729" spans="1:20" x14ac:dyDescent="0.25">
      <c r="A23729" s="1">
        <v>44083</v>
      </c>
      <c r="B23729" s="1">
        <v>43851</v>
      </c>
      <c r="C23729">
        <v>232</v>
      </c>
      <c r="D23729" t="s">
        <v>24</v>
      </c>
      <c r="E23729">
        <v>196779</v>
      </c>
      <c r="F23729">
        <v>16009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</row>
    <row r="23730" spans="1:20" x14ac:dyDescent="0.25">
      <c r="A23730" s="1">
        <v>44084</v>
      </c>
      <c r="B23730" s="1">
        <v>43851</v>
      </c>
      <c r="C23730">
        <v>233</v>
      </c>
      <c r="D23730" t="s">
        <v>24</v>
      </c>
      <c r="E23730">
        <v>197203</v>
      </c>
      <c r="F23730">
        <v>16014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</row>
    <row r="23731" spans="1:20" x14ac:dyDescent="0.25">
      <c r="A23731" s="1">
        <v>44085</v>
      </c>
      <c r="B23731" s="1">
        <v>43851</v>
      </c>
      <c r="C23731">
        <v>234</v>
      </c>
      <c r="D23731" t="s">
        <v>24</v>
      </c>
      <c r="E23731">
        <v>197677</v>
      </c>
      <c r="F23731">
        <v>16023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</row>
    <row r="23732" spans="1:20" x14ac:dyDescent="0.25">
      <c r="A23732" s="1">
        <v>44086</v>
      </c>
      <c r="B23732" s="1">
        <v>43851</v>
      </c>
      <c r="C23732">
        <v>235</v>
      </c>
      <c r="D23732" t="s">
        <v>24</v>
      </c>
      <c r="E23732">
        <v>198126</v>
      </c>
      <c r="F23732">
        <v>16027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</row>
    <row r="23733" spans="1:20" x14ac:dyDescent="0.25">
      <c r="A23733" s="1">
        <v>44087</v>
      </c>
      <c r="B23733" s="1">
        <v>43851</v>
      </c>
      <c r="C23733">
        <v>236</v>
      </c>
      <c r="D23733" t="s">
        <v>24</v>
      </c>
      <c r="E23733">
        <v>198423</v>
      </c>
      <c r="F23733">
        <v>16031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</row>
    <row r="23734" spans="1:20" x14ac:dyDescent="0.25">
      <c r="A23734" s="1">
        <v>44088</v>
      </c>
      <c r="B23734" s="1">
        <v>43851</v>
      </c>
      <c r="C23734">
        <v>237</v>
      </c>
      <c r="D23734" t="s">
        <v>24</v>
      </c>
      <c r="E23734">
        <v>198757</v>
      </c>
      <c r="F23734">
        <v>16034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</row>
    <row r="23735" spans="1:20" x14ac:dyDescent="0.25">
      <c r="A23735" s="1">
        <v>44089</v>
      </c>
      <c r="B23735" s="1">
        <v>43851</v>
      </c>
      <c r="C23735">
        <v>238</v>
      </c>
      <c r="D23735" t="s">
        <v>24</v>
      </c>
      <c r="E23735">
        <v>199193</v>
      </c>
      <c r="F23735">
        <v>16043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</row>
    <row r="23736" spans="1:20" x14ac:dyDescent="0.25">
      <c r="A23736" s="1">
        <v>44090</v>
      </c>
      <c r="B23736" s="1">
        <v>43851</v>
      </c>
      <c r="C23736">
        <v>239</v>
      </c>
      <c r="D23736" t="s">
        <v>24</v>
      </c>
      <c r="E23736">
        <v>199583</v>
      </c>
      <c r="F23736">
        <v>16054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</row>
    <row r="23737" spans="1:20" x14ac:dyDescent="0.25">
      <c r="A23737" s="1">
        <v>44091</v>
      </c>
      <c r="B23737" s="1">
        <v>43851</v>
      </c>
      <c r="C23737">
        <v>240</v>
      </c>
      <c r="D23737" t="s">
        <v>24</v>
      </c>
      <c r="E23737">
        <v>200152</v>
      </c>
      <c r="F23737">
        <v>16057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</row>
    <row r="23738" spans="1:20" x14ac:dyDescent="0.25">
      <c r="A23738" s="1">
        <v>44092</v>
      </c>
      <c r="B23738" s="1">
        <v>43851</v>
      </c>
      <c r="C23738">
        <v>241</v>
      </c>
      <c r="D23738" t="s">
        <v>24</v>
      </c>
      <c r="E23738">
        <v>200639</v>
      </c>
      <c r="F23738">
        <v>16061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</row>
    <row r="23739" spans="1:20" x14ac:dyDescent="0.25">
      <c r="A23739" s="1">
        <v>44093</v>
      </c>
      <c r="B23739" s="1">
        <v>43851</v>
      </c>
      <c r="C23739">
        <v>242</v>
      </c>
      <c r="D23739" t="s">
        <v>24</v>
      </c>
      <c r="E23739">
        <v>201100</v>
      </c>
      <c r="F23739">
        <v>16064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</row>
    <row r="23740" spans="1:20" x14ac:dyDescent="0.25">
      <c r="A23740" s="1">
        <v>44094</v>
      </c>
      <c r="B23740" s="1">
        <v>43851</v>
      </c>
      <c r="C23740">
        <v>243</v>
      </c>
      <c r="D23740" t="s">
        <v>24</v>
      </c>
      <c r="E23740">
        <v>201553</v>
      </c>
      <c r="F23740">
        <v>16067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</row>
    <row r="23741" spans="1:20" x14ac:dyDescent="0.25">
      <c r="A23741" s="1">
        <v>44095</v>
      </c>
      <c r="B23741" s="1">
        <v>43851</v>
      </c>
      <c r="C23741">
        <v>244</v>
      </c>
      <c r="D23741" t="s">
        <v>24</v>
      </c>
      <c r="E23741">
        <v>201945</v>
      </c>
      <c r="F23741">
        <v>16069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</row>
    <row r="23742" spans="1:20" x14ac:dyDescent="0.25">
      <c r="A23742" s="1">
        <v>44096</v>
      </c>
      <c r="B23742" s="1">
        <v>43851</v>
      </c>
      <c r="C23742">
        <v>245</v>
      </c>
      <c r="D23742" t="s">
        <v>24</v>
      </c>
      <c r="E23742">
        <v>202371</v>
      </c>
      <c r="F23742">
        <v>16076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</row>
    <row r="23743" spans="1:20" x14ac:dyDescent="0.25">
      <c r="A23743" s="1">
        <v>44097</v>
      </c>
      <c r="B23743" s="1">
        <v>43851</v>
      </c>
      <c r="C23743">
        <v>246</v>
      </c>
      <c r="D23743" t="s">
        <v>24</v>
      </c>
      <c r="E23743">
        <v>202779</v>
      </c>
      <c r="F23743">
        <v>16082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</row>
    <row r="23744" spans="1:20" x14ac:dyDescent="0.25">
      <c r="A23744" s="1">
        <v>44098</v>
      </c>
      <c r="B23744" s="1">
        <v>43851</v>
      </c>
      <c r="C23744">
        <v>247</v>
      </c>
      <c r="D23744" t="s">
        <v>24</v>
      </c>
      <c r="E23744">
        <v>203343</v>
      </c>
      <c r="F23744">
        <v>16091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</row>
    <row r="23745" spans="1:20" x14ac:dyDescent="0.25">
      <c r="A23745" s="1">
        <v>44099</v>
      </c>
      <c r="B23745" s="1">
        <v>43851</v>
      </c>
      <c r="C23745">
        <v>248</v>
      </c>
      <c r="D23745" t="s">
        <v>24</v>
      </c>
      <c r="E23745">
        <v>203891</v>
      </c>
      <c r="F23745">
        <v>16097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</row>
    <row r="23746" spans="1:20" x14ac:dyDescent="0.25">
      <c r="A23746" s="1">
        <v>44100</v>
      </c>
      <c r="B23746" s="1">
        <v>43851</v>
      </c>
      <c r="C23746">
        <v>249</v>
      </c>
      <c r="D23746" t="s">
        <v>24</v>
      </c>
      <c r="E23746">
        <v>204641</v>
      </c>
      <c r="F23746">
        <v>16103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</row>
    <row r="23747" spans="1:20" x14ac:dyDescent="0.25">
      <c r="A23747" s="1">
        <v>44101</v>
      </c>
      <c r="B23747" s="1">
        <v>43851</v>
      </c>
      <c r="C23747">
        <v>250</v>
      </c>
      <c r="D23747" t="s">
        <v>24</v>
      </c>
      <c r="E23747">
        <v>205339</v>
      </c>
      <c r="F23747">
        <v>16106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</row>
    <row r="23748" spans="1:20" x14ac:dyDescent="0.25">
      <c r="A23748" s="1">
        <v>44102</v>
      </c>
      <c r="B23748" s="1">
        <v>43851</v>
      </c>
      <c r="C23748">
        <v>251</v>
      </c>
      <c r="D23748" t="s">
        <v>24</v>
      </c>
      <c r="E23748">
        <v>205898</v>
      </c>
      <c r="F23748">
        <v>16107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</row>
    <row r="23749" spans="1:20" x14ac:dyDescent="0.25">
      <c r="A23749" s="1">
        <v>44103</v>
      </c>
      <c r="B23749" s="1">
        <v>43851</v>
      </c>
      <c r="C23749">
        <v>252</v>
      </c>
      <c r="D23749" t="s">
        <v>24</v>
      </c>
      <c r="E23749">
        <v>206354</v>
      </c>
      <c r="F23749">
        <v>16117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</row>
    <row r="23750" spans="1:20" x14ac:dyDescent="0.25">
      <c r="A23750" s="1">
        <v>44104</v>
      </c>
      <c r="B23750" s="1">
        <v>43851</v>
      </c>
      <c r="C23750">
        <v>253</v>
      </c>
      <c r="D23750" t="s">
        <v>24</v>
      </c>
      <c r="E23750">
        <v>207062</v>
      </c>
      <c r="F23750">
        <v>16122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</row>
    <row r="23751" spans="1:20" x14ac:dyDescent="0.25">
      <c r="A23751" s="1">
        <v>44105</v>
      </c>
      <c r="B23751" s="1">
        <v>43851</v>
      </c>
      <c r="C23751">
        <v>254</v>
      </c>
      <c r="D23751" t="s">
        <v>24</v>
      </c>
      <c r="E23751">
        <v>207676</v>
      </c>
      <c r="F23751">
        <v>16127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</row>
    <row r="23752" spans="1:20" x14ac:dyDescent="0.25">
      <c r="A23752" s="1">
        <v>44106</v>
      </c>
      <c r="B23752" s="1">
        <v>43851</v>
      </c>
      <c r="C23752">
        <v>255</v>
      </c>
      <c r="D23752" t="s">
        <v>24</v>
      </c>
      <c r="E23752">
        <v>208416</v>
      </c>
      <c r="F23752">
        <v>16131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</row>
    <row r="23753" spans="1:20" x14ac:dyDescent="0.25">
      <c r="A23753" s="1">
        <v>44107</v>
      </c>
      <c r="B23753" s="1">
        <v>43851</v>
      </c>
      <c r="C23753">
        <v>256</v>
      </c>
      <c r="D23753" t="s">
        <v>24</v>
      </c>
      <c r="E23753">
        <v>209363</v>
      </c>
      <c r="F23753">
        <v>16135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</row>
    <row r="23754" spans="1:20" x14ac:dyDescent="0.25">
      <c r="A23754" s="1">
        <v>44108</v>
      </c>
      <c r="B23754" s="1">
        <v>43851</v>
      </c>
      <c r="C23754">
        <v>257</v>
      </c>
      <c r="D23754" t="s">
        <v>24</v>
      </c>
      <c r="E23754">
        <v>209989</v>
      </c>
      <c r="F23754">
        <v>16136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</row>
    <row r="23755" spans="1:20" x14ac:dyDescent="0.25">
      <c r="A23755" s="1">
        <v>44109</v>
      </c>
      <c r="B23755" s="1">
        <v>43851</v>
      </c>
      <c r="C23755">
        <v>258</v>
      </c>
      <c r="D23755" t="s">
        <v>24</v>
      </c>
      <c r="E23755">
        <v>210500</v>
      </c>
      <c r="F23755">
        <v>16138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</row>
    <row r="23756" spans="1:20" x14ac:dyDescent="0.25">
      <c r="A23756" s="1">
        <v>44110</v>
      </c>
      <c r="B23756" s="1">
        <v>43851</v>
      </c>
      <c r="C23756">
        <v>259</v>
      </c>
      <c r="D23756" t="s">
        <v>24</v>
      </c>
      <c r="E23756">
        <v>211129</v>
      </c>
      <c r="F23756">
        <v>16147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</row>
    <row r="23757" spans="1:20" x14ac:dyDescent="0.25">
      <c r="A23757" s="1">
        <v>44111</v>
      </c>
      <c r="B23757" s="1">
        <v>43851</v>
      </c>
      <c r="C23757">
        <v>260</v>
      </c>
      <c r="D23757" t="s">
        <v>24</v>
      </c>
      <c r="E23757">
        <v>211638</v>
      </c>
      <c r="F23757">
        <v>16152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</row>
    <row r="23758" spans="1:20" x14ac:dyDescent="0.25">
      <c r="A23758" s="1">
        <v>44112</v>
      </c>
      <c r="B23758" s="1">
        <v>43851</v>
      </c>
      <c r="C23758">
        <v>261</v>
      </c>
      <c r="D23758" t="s">
        <v>24</v>
      </c>
      <c r="E23758">
        <v>212936</v>
      </c>
      <c r="F23758">
        <v>16161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</row>
    <row r="23759" spans="1:20" x14ac:dyDescent="0.25">
      <c r="A23759" s="1">
        <v>44113</v>
      </c>
      <c r="B23759" s="1">
        <v>43851</v>
      </c>
      <c r="C23759">
        <v>262</v>
      </c>
      <c r="D23759" t="s">
        <v>24</v>
      </c>
      <c r="E23759">
        <v>213801</v>
      </c>
      <c r="F23759">
        <v>16164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</row>
    <row r="23760" spans="1:20" x14ac:dyDescent="0.25">
      <c r="A23760" s="1">
        <v>44114</v>
      </c>
      <c r="B23760" s="1">
        <v>43851</v>
      </c>
      <c r="C23760">
        <v>263</v>
      </c>
      <c r="D23760" t="s">
        <v>24</v>
      </c>
      <c r="E23760">
        <v>214665</v>
      </c>
      <c r="F23760">
        <v>16171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</row>
    <row r="23761" spans="1:20" x14ac:dyDescent="0.25">
      <c r="A23761" s="1">
        <v>44115</v>
      </c>
      <c r="B23761" s="1">
        <v>43851</v>
      </c>
      <c r="C23761">
        <v>264</v>
      </c>
      <c r="D23761" t="s">
        <v>24</v>
      </c>
      <c r="E23761">
        <v>215416</v>
      </c>
      <c r="F23761">
        <v>16174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</row>
    <row r="23762" spans="1:20" x14ac:dyDescent="0.25">
      <c r="A23762" s="1">
        <v>44116</v>
      </c>
      <c r="B23762" s="1">
        <v>43851</v>
      </c>
      <c r="C23762">
        <v>265</v>
      </c>
      <c r="D23762" t="s">
        <v>24</v>
      </c>
      <c r="E23762">
        <v>215885</v>
      </c>
      <c r="F23762">
        <v>16175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</row>
    <row r="23763" spans="1:20" x14ac:dyDescent="0.25">
      <c r="A23763" s="1">
        <v>44117</v>
      </c>
      <c r="B23763" s="1">
        <v>43851</v>
      </c>
      <c r="C23763">
        <v>266</v>
      </c>
      <c r="D23763" t="s">
        <v>24</v>
      </c>
      <c r="E23763">
        <v>216873</v>
      </c>
      <c r="F23763">
        <v>16182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</row>
    <row r="23764" spans="1:20" x14ac:dyDescent="0.25">
      <c r="A23764" s="1">
        <v>44118</v>
      </c>
      <c r="B23764" s="1">
        <v>43851</v>
      </c>
      <c r="C23764">
        <v>267</v>
      </c>
      <c r="D23764" t="s">
        <v>24</v>
      </c>
      <c r="E23764">
        <v>217812</v>
      </c>
      <c r="F23764">
        <v>16191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</row>
    <row r="23765" spans="1:20" x14ac:dyDescent="0.25">
      <c r="A23765" s="1">
        <v>44119</v>
      </c>
      <c r="B23765" s="1">
        <v>43851</v>
      </c>
      <c r="C23765">
        <v>268</v>
      </c>
      <c r="D23765" t="s">
        <v>24</v>
      </c>
      <c r="E23765">
        <v>218783</v>
      </c>
      <c r="F23765">
        <v>16197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</row>
    <row r="23766" spans="1:20" x14ac:dyDescent="0.25">
      <c r="A23766" s="1">
        <v>44120</v>
      </c>
      <c r="B23766" s="1">
        <v>43851</v>
      </c>
      <c r="C23766">
        <v>269</v>
      </c>
      <c r="D23766" t="s">
        <v>24</v>
      </c>
      <c r="E23766">
        <v>219593</v>
      </c>
      <c r="F23766">
        <v>16202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</row>
    <row r="23767" spans="1:20" x14ac:dyDescent="0.25">
      <c r="A23767" s="1">
        <v>44121</v>
      </c>
      <c r="B23767" s="1">
        <v>43851</v>
      </c>
      <c r="C23767">
        <v>270</v>
      </c>
      <c r="D23767" t="s">
        <v>24</v>
      </c>
      <c r="E23767">
        <v>220527</v>
      </c>
      <c r="F23767">
        <v>16204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</row>
    <row r="23768" spans="1:20" x14ac:dyDescent="0.25">
      <c r="A23768" s="1">
        <v>44122</v>
      </c>
      <c r="B23768" s="1">
        <v>43851</v>
      </c>
      <c r="C23768">
        <v>271</v>
      </c>
      <c r="D23768" t="s">
        <v>24</v>
      </c>
      <c r="E23768">
        <v>221802</v>
      </c>
      <c r="F23768">
        <v>16211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</row>
    <row r="23769" spans="1:20" x14ac:dyDescent="0.25">
      <c r="A23769" s="1">
        <v>44123</v>
      </c>
      <c r="B23769" s="1">
        <v>43851</v>
      </c>
      <c r="C23769">
        <v>272</v>
      </c>
      <c r="D23769" t="s">
        <v>24</v>
      </c>
      <c r="E23769">
        <v>222994</v>
      </c>
      <c r="F23769">
        <v>16214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</row>
    <row r="23770" spans="1:20" x14ac:dyDescent="0.25">
      <c r="A23770" s="1">
        <v>44124</v>
      </c>
      <c r="B23770" s="1">
        <v>43851</v>
      </c>
      <c r="C23770">
        <v>273</v>
      </c>
      <c r="D23770" t="s">
        <v>24</v>
      </c>
      <c r="E23770">
        <v>223982</v>
      </c>
      <c r="F23770">
        <v>16227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</row>
    <row r="23771" spans="1:20" x14ac:dyDescent="0.25">
      <c r="A23771" s="1">
        <v>44125</v>
      </c>
      <c r="B23771" s="1">
        <v>43851</v>
      </c>
      <c r="C23771">
        <v>274</v>
      </c>
      <c r="D23771" t="s">
        <v>24</v>
      </c>
      <c r="E23771">
        <v>225012</v>
      </c>
      <c r="F23771">
        <v>16245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</row>
    <row r="23772" spans="1:20" x14ac:dyDescent="0.25">
      <c r="A23772" s="1">
        <v>44126</v>
      </c>
      <c r="B23772" s="1">
        <v>43851</v>
      </c>
      <c r="C23772">
        <v>275</v>
      </c>
      <c r="D23772" t="s">
        <v>24</v>
      </c>
      <c r="E23772">
        <v>226174</v>
      </c>
      <c r="F23772">
        <v>16263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</row>
    <row r="23773" spans="1:20" x14ac:dyDescent="0.25">
      <c r="A23773" s="1">
        <v>44127</v>
      </c>
      <c r="B23773" s="1">
        <v>43851</v>
      </c>
      <c r="C23773">
        <v>276</v>
      </c>
      <c r="D23773" t="s">
        <v>24</v>
      </c>
      <c r="E23773">
        <v>227219</v>
      </c>
      <c r="F23773">
        <v>16273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</row>
    <row r="23774" spans="1:20" x14ac:dyDescent="0.25">
      <c r="A23774" s="1">
        <v>44128</v>
      </c>
      <c r="B23774" s="1">
        <v>43851</v>
      </c>
      <c r="C23774">
        <v>277</v>
      </c>
      <c r="D23774" t="s">
        <v>24</v>
      </c>
      <c r="E23774">
        <v>229128</v>
      </c>
      <c r="F23774">
        <v>16281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</row>
    <row r="23775" spans="1:20" x14ac:dyDescent="0.25">
      <c r="A23775" s="1">
        <v>44129</v>
      </c>
      <c r="B23775" s="1">
        <v>43851</v>
      </c>
      <c r="C23775">
        <v>278</v>
      </c>
      <c r="D23775" t="s">
        <v>24</v>
      </c>
      <c r="E23775">
        <v>230257</v>
      </c>
      <c r="F23775">
        <v>16285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</row>
    <row r="23776" spans="1:20" x14ac:dyDescent="0.25">
      <c r="A23776" s="1">
        <v>44130</v>
      </c>
      <c r="B23776" s="1">
        <v>43851</v>
      </c>
      <c r="C23776">
        <v>279</v>
      </c>
      <c r="D23776" t="s">
        <v>24</v>
      </c>
      <c r="E23776">
        <v>231473</v>
      </c>
      <c r="F23776">
        <v>16292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</row>
    <row r="23777" spans="1:20" x14ac:dyDescent="0.25">
      <c r="A23777" s="1">
        <v>44131</v>
      </c>
      <c r="B23777" s="1">
        <v>43851</v>
      </c>
      <c r="C23777">
        <v>280</v>
      </c>
      <c r="D23777" t="s">
        <v>24</v>
      </c>
      <c r="E23777">
        <v>233120</v>
      </c>
      <c r="F23777">
        <v>16306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</row>
    <row r="23778" spans="1:20" x14ac:dyDescent="0.25">
      <c r="A23778" s="1">
        <v>44132</v>
      </c>
      <c r="B23778" s="1">
        <v>43851</v>
      </c>
      <c r="C23778">
        <v>281</v>
      </c>
      <c r="D23778" t="s">
        <v>24</v>
      </c>
      <c r="E23778">
        <v>234790</v>
      </c>
      <c r="F23778">
        <v>16324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</row>
    <row r="23779" spans="1:20" x14ac:dyDescent="0.25">
      <c r="A23779" s="1">
        <v>44133</v>
      </c>
      <c r="B23779" s="1">
        <v>43851</v>
      </c>
      <c r="C23779">
        <v>282</v>
      </c>
      <c r="D23779" t="s">
        <v>24</v>
      </c>
      <c r="E23779">
        <v>236340</v>
      </c>
      <c r="F23779">
        <v>16332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</row>
    <row r="23780" spans="1:20" x14ac:dyDescent="0.25">
      <c r="A23780" s="1">
        <v>44134</v>
      </c>
      <c r="B23780" s="1">
        <v>43851</v>
      </c>
      <c r="C23780">
        <v>283</v>
      </c>
      <c r="D23780" t="s">
        <v>24</v>
      </c>
      <c r="E23780">
        <v>238316</v>
      </c>
      <c r="F23780">
        <v>16339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</row>
    <row r="23781" spans="1:20" x14ac:dyDescent="0.25">
      <c r="A23781" s="1">
        <v>44135</v>
      </c>
      <c r="B23781" s="1">
        <v>43851</v>
      </c>
      <c r="C23781">
        <v>284</v>
      </c>
      <c r="D23781" t="s">
        <v>24</v>
      </c>
      <c r="E23781">
        <v>239679</v>
      </c>
      <c r="F23781">
        <v>1635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</row>
    <row r="23782" spans="1:20" x14ac:dyDescent="0.25">
      <c r="A23782" s="1">
        <v>44136</v>
      </c>
      <c r="B23782" s="1">
        <v>43851</v>
      </c>
      <c r="C23782">
        <v>285</v>
      </c>
      <c r="D23782" t="s">
        <v>24</v>
      </c>
      <c r="E23782">
        <v>241422</v>
      </c>
      <c r="F23782">
        <v>16354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</row>
    <row r="23783" spans="1:20" x14ac:dyDescent="0.25">
      <c r="A23783" s="1">
        <v>44137</v>
      </c>
      <c r="B23783" s="1">
        <v>43851</v>
      </c>
      <c r="C23783">
        <v>286</v>
      </c>
      <c r="D23783" t="s">
        <v>24</v>
      </c>
      <c r="E23783">
        <v>242790</v>
      </c>
      <c r="F23783">
        <v>16357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</row>
    <row r="23784" spans="1:20" x14ac:dyDescent="0.25">
      <c r="A23784" s="1">
        <v>44138</v>
      </c>
      <c r="B23784" s="1">
        <v>43851</v>
      </c>
      <c r="C23784">
        <v>287</v>
      </c>
      <c r="D23784" t="s">
        <v>24</v>
      </c>
      <c r="E23784">
        <v>244614</v>
      </c>
      <c r="F23784">
        <v>16371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</row>
    <row r="23785" spans="1:20" x14ac:dyDescent="0.25">
      <c r="A23785" s="1">
        <v>44139</v>
      </c>
      <c r="B23785" s="1">
        <v>43851</v>
      </c>
      <c r="C23785">
        <v>288</v>
      </c>
      <c r="D23785" t="s">
        <v>24</v>
      </c>
      <c r="E23785">
        <v>247057</v>
      </c>
      <c r="F23785">
        <v>16391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</row>
    <row r="23786" spans="1:20" x14ac:dyDescent="0.25">
      <c r="A23786" s="1">
        <v>44140</v>
      </c>
      <c r="B23786" s="1">
        <v>43851</v>
      </c>
      <c r="C23786">
        <v>289</v>
      </c>
      <c r="D23786" t="s">
        <v>24</v>
      </c>
      <c r="E23786">
        <v>249019</v>
      </c>
      <c r="F23786">
        <v>16403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</row>
    <row r="23787" spans="1:20" x14ac:dyDescent="0.25">
      <c r="A23787" s="1">
        <v>44141</v>
      </c>
      <c r="B23787" s="1">
        <v>43851</v>
      </c>
      <c r="C23787">
        <v>290</v>
      </c>
      <c r="D23787" t="s">
        <v>24</v>
      </c>
      <c r="E23787">
        <v>251180</v>
      </c>
      <c r="F23787">
        <v>16416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</row>
    <row r="23788" spans="1:20" x14ac:dyDescent="0.25">
      <c r="A23788" s="1">
        <v>44142</v>
      </c>
      <c r="B23788" s="1">
        <v>43851</v>
      </c>
      <c r="C23788">
        <v>291</v>
      </c>
      <c r="D23788" t="s">
        <v>24</v>
      </c>
      <c r="E23788">
        <v>254382</v>
      </c>
      <c r="F23788">
        <v>16425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</row>
    <row r="23789" spans="1:20" x14ac:dyDescent="0.25">
      <c r="A23789" s="1">
        <v>44143</v>
      </c>
      <c r="B23789" s="1">
        <v>43851</v>
      </c>
      <c r="C23789">
        <v>292</v>
      </c>
      <c r="D23789" t="s">
        <v>24</v>
      </c>
      <c r="E23789">
        <v>256395</v>
      </c>
      <c r="F23789">
        <v>16429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</row>
    <row r="23790" spans="1:20" x14ac:dyDescent="0.25">
      <c r="A23790" s="1">
        <v>44144</v>
      </c>
      <c r="B23790" s="1">
        <v>43851</v>
      </c>
      <c r="C23790">
        <v>293</v>
      </c>
      <c r="D23790" t="s">
        <v>24</v>
      </c>
      <c r="E23790">
        <v>258453</v>
      </c>
      <c r="F23790">
        <v>1644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</row>
    <row r="23791" spans="1:20" x14ac:dyDescent="0.25">
      <c r="A23791" s="1">
        <v>44145</v>
      </c>
      <c r="B23791" s="1">
        <v>43851</v>
      </c>
      <c r="C23791">
        <v>294</v>
      </c>
      <c r="D23791" t="s">
        <v>24</v>
      </c>
      <c r="E23791">
        <v>262230</v>
      </c>
      <c r="F23791">
        <v>16461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</row>
    <row r="23792" spans="1:20" x14ac:dyDescent="0.25">
      <c r="A23792" s="1">
        <v>44146</v>
      </c>
      <c r="B23792" s="1">
        <v>43851</v>
      </c>
      <c r="C23792">
        <v>295</v>
      </c>
      <c r="D23792" t="s">
        <v>24</v>
      </c>
      <c r="E23792">
        <v>265295</v>
      </c>
      <c r="F23792">
        <v>16476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</row>
    <row r="23793" spans="1:20" x14ac:dyDescent="0.25">
      <c r="A23793" s="1">
        <v>44147</v>
      </c>
      <c r="B23793" s="1">
        <v>43851</v>
      </c>
      <c r="C23793">
        <v>296</v>
      </c>
      <c r="D23793" t="s">
        <v>24</v>
      </c>
      <c r="E23793">
        <v>268787</v>
      </c>
      <c r="F23793">
        <v>16495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</row>
    <row r="23794" spans="1:20" x14ac:dyDescent="0.25">
      <c r="A23794" s="1">
        <v>44148</v>
      </c>
      <c r="B23794" s="1">
        <v>43851</v>
      </c>
      <c r="C23794">
        <v>297</v>
      </c>
      <c r="D23794" t="s">
        <v>24</v>
      </c>
      <c r="E23794">
        <v>272184</v>
      </c>
      <c r="F23794">
        <v>16522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</row>
    <row r="23795" spans="1:20" x14ac:dyDescent="0.25">
      <c r="A23795" s="1">
        <v>44149</v>
      </c>
      <c r="B23795" s="1">
        <v>43851</v>
      </c>
      <c r="C23795">
        <v>298</v>
      </c>
      <c r="D23795" t="s">
        <v>24</v>
      </c>
      <c r="E23795">
        <v>276537</v>
      </c>
      <c r="F23795">
        <v>16548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</row>
    <row r="23796" spans="1:20" x14ac:dyDescent="0.25">
      <c r="A23796" s="1">
        <v>44150</v>
      </c>
      <c r="B23796" s="1">
        <v>43851</v>
      </c>
      <c r="C23796">
        <v>299</v>
      </c>
      <c r="D23796" t="s">
        <v>24</v>
      </c>
      <c r="E23796">
        <v>281075</v>
      </c>
      <c r="F23796">
        <v>16566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</row>
    <row r="23797" spans="1:20" x14ac:dyDescent="0.25">
      <c r="A23797" s="1">
        <v>44151</v>
      </c>
      <c r="B23797" s="1">
        <v>43851</v>
      </c>
      <c r="C23797">
        <v>300</v>
      </c>
      <c r="D23797" t="s">
        <v>24</v>
      </c>
      <c r="E23797">
        <v>283294</v>
      </c>
      <c r="F23797">
        <v>1658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</row>
    <row r="23798" spans="1:20" x14ac:dyDescent="0.25">
      <c r="A23798" s="1">
        <v>44152</v>
      </c>
      <c r="B23798" s="1">
        <v>43851</v>
      </c>
      <c r="C23798">
        <v>301</v>
      </c>
      <c r="D23798" t="s">
        <v>24</v>
      </c>
      <c r="E23798">
        <v>287320</v>
      </c>
      <c r="F23798">
        <v>16618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</row>
    <row r="23799" spans="1:20" x14ac:dyDescent="0.25">
      <c r="A23799" s="1">
        <v>44153</v>
      </c>
      <c r="B23799" s="1">
        <v>43851</v>
      </c>
      <c r="C23799">
        <v>302</v>
      </c>
      <c r="D23799" t="s">
        <v>24</v>
      </c>
      <c r="E23799">
        <v>291374</v>
      </c>
      <c r="F23799">
        <v>16655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</row>
    <row r="23800" spans="1:20" x14ac:dyDescent="0.25">
      <c r="A23800" s="1">
        <v>44154</v>
      </c>
      <c r="B23800" s="1">
        <v>43851</v>
      </c>
      <c r="C23800">
        <v>303</v>
      </c>
      <c r="D23800" t="s">
        <v>24</v>
      </c>
      <c r="E23800">
        <v>295556</v>
      </c>
      <c r="F23800">
        <v>16689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</row>
    <row r="23801" spans="1:20" x14ac:dyDescent="0.25">
      <c r="A23801" s="1">
        <v>44155</v>
      </c>
      <c r="B23801" s="1">
        <v>43851</v>
      </c>
      <c r="C23801">
        <v>304</v>
      </c>
      <c r="D23801" t="s">
        <v>24</v>
      </c>
      <c r="E23801">
        <v>299182</v>
      </c>
      <c r="F23801">
        <v>16712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</row>
    <row r="23802" spans="1:20" x14ac:dyDescent="0.25">
      <c r="A23802" s="1">
        <v>44156</v>
      </c>
      <c r="B23802" s="1">
        <v>43851</v>
      </c>
      <c r="C23802">
        <v>305</v>
      </c>
      <c r="D23802" t="s">
        <v>24</v>
      </c>
      <c r="E23802">
        <v>303851</v>
      </c>
      <c r="F23802">
        <v>16746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</row>
    <row r="23803" spans="1:20" x14ac:dyDescent="0.25">
      <c r="A23803" s="1">
        <v>44157</v>
      </c>
      <c r="B23803" s="1">
        <v>43851</v>
      </c>
      <c r="C23803">
        <v>306</v>
      </c>
      <c r="D23803" t="s">
        <v>24</v>
      </c>
      <c r="E23803">
        <v>307819</v>
      </c>
      <c r="F23803">
        <v>16761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</row>
    <row r="23804" spans="1:20" x14ac:dyDescent="0.25">
      <c r="A23804" s="1">
        <v>44158</v>
      </c>
      <c r="B23804" s="1">
        <v>43851</v>
      </c>
      <c r="C23804">
        <v>307</v>
      </c>
      <c r="D23804" t="s">
        <v>24</v>
      </c>
      <c r="E23804">
        <v>311400</v>
      </c>
      <c r="F23804">
        <v>16772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</row>
    <row r="23805" spans="1:20" x14ac:dyDescent="0.25">
      <c r="A23805" s="1">
        <v>44159</v>
      </c>
      <c r="B23805" s="1">
        <v>43851</v>
      </c>
      <c r="C23805">
        <v>308</v>
      </c>
      <c r="D23805" t="s">
        <v>24</v>
      </c>
      <c r="E23805">
        <v>315675</v>
      </c>
      <c r="F23805">
        <v>16819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</row>
    <row r="23806" spans="1:20" x14ac:dyDescent="0.25">
      <c r="A23806" s="1">
        <v>44160</v>
      </c>
      <c r="B23806" s="1">
        <v>43851</v>
      </c>
      <c r="C23806">
        <v>309</v>
      </c>
      <c r="D23806" t="s">
        <v>24</v>
      </c>
      <c r="E23806">
        <v>319734</v>
      </c>
      <c r="F23806">
        <v>16886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</row>
    <row r="23807" spans="1:20" x14ac:dyDescent="0.25">
      <c r="A23807" s="1">
        <v>44161</v>
      </c>
      <c r="B23807" s="1">
        <v>43851</v>
      </c>
      <c r="C23807">
        <v>310</v>
      </c>
      <c r="D23807" t="s">
        <v>24</v>
      </c>
      <c r="E23807">
        <v>324207</v>
      </c>
      <c r="F23807">
        <v>16925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</row>
    <row r="23808" spans="1:20" x14ac:dyDescent="0.25">
      <c r="A23808" s="1">
        <v>44162</v>
      </c>
      <c r="B23808" s="1">
        <v>43851</v>
      </c>
      <c r="C23808">
        <v>311</v>
      </c>
      <c r="D23808" t="s">
        <v>24</v>
      </c>
      <c r="E23808">
        <v>328302</v>
      </c>
      <c r="F23808">
        <v>16942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</row>
    <row r="23809" spans="1:20" x14ac:dyDescent="0.25">
      <c r="A23809" s="1">
        <v>44163</v>
      </c>
      <c r="B23809" s="1">
        <v>43851</v>
      </c>
      <c r="C23809">
        <v>312</v>
      </c>
      <c r="D23809" t="s">
        <v>24</v>
      </c>
      <c r="E23809">
        <v>332104</v>
      </c>
      <c r="F23809">
        <v>16965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</row>
    <row r="23810" spans="1:20" x14ac:dyDescent="0.25">
      <c r="A23810" s="1">
        <v>44164</v>
      </c>
      <c r="B23810" s="1">
        <v>43851</v>
      </c>
      <c r="C23810">
        <v>313</v>
      </c>
      <c r="D23810" t="s">
        <v>24</v>
      </c>
      <c r="E23810">
        <v>335943</v>
      </c>
      <c r="F23810">
        <v>16978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</row>
    <row r="23811" spans="1:20" x14ac:dyDescent="0.25">
      <c r="A23811" s="1">
        <v>44165</v>
      </c>
      <c r="B23811" s="1">
        <v>43851</v>
      </c>
      <c r="C23811">
        <v>314</v>
      </c>
      <c r="D23811" t="s">
        <v>24</v>
      </c>
      <c r="E23811">
        <v>339133</v>
      </c>
      <c r="F23811">
        <v>16993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</row>
    <row r="23812" spans="1:20" x14ac:dyDescent="0.25">
      <c r="A23812" s="1">
        <v>44166</v>
      </c>
      <c r="B23812" s="1">
        <v>43851</v>
      </c>
      <c r="C23812">
        <v>315</v>
      </c>
      <c r="D23812" t="s">
        <v>24</v>
      </c>
      <c r="E23812">
        <v>343739</v>
      </c>
      <c r="F23812">
        <v>17083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</row>
    <row r="23813" spans="1:20" x14ac:dyDescent="0.25">
      <c r="A23813" s="1">
        <v>44167</v>
      </c>
      <c r="B23813" s="1">
        <v>43851</v>
      </c>
      <c r="C23813">
        <v>316</v>
      </c>
      <c r="D23813" t="s">
        <v>24</v>
      </c>
      <c r="E23813">
        <v>348042</v>
      </c>
      <c r="F23813">
        <v>17145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</row>
    <row r="23814" spans="1:20" x14ac:dyDescent="0.25">
      <c r="A23814" s="1">
        <v>44168</v>
      </c>
      <c r="B23814" s="1">
        <v>43851</v>
      </c>
      <c r="C23814">
        <v>317</v>
      </c>
      <c r="D23814" t="s">
        <v>24</v>
      </c>
      <c r="E23814">
        <v>352835</v>
      </c>
      <c r="F23814">
        <v>17209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</row>
    <row r="23815" spans="1:20" x14ac:dyDescent="0.25">
      <c r="A23815" s="1">
        <v>44169</v>
      </c>
      <c r="B23815" s="1">
        <v>43851</v>
      </c>
      <c r="C23815">
        <v>318</v>
      </c>
      <c r="D23815" t="s">
        <v>24</v>
      </c>
      <c r="E23815">
        <v>358498</v>
      </c>
      <c r="F23815">
        <v>17255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</row>
    <row r="23816" spans="1:20" x14ac:dyDescent="0.25">
      <c r="A23816" s="1">
        <v>44170</v>
      </c>
      <c r="B23816" s="1">
        <v>43851</v>
      </c>
      <c r="C23816">
        <v>319</v>
      </c>
      <c r="D23816" t="s">
        <v>24</v>
      </c>
      <c r="E23816">
        <v>363822</v>
      </c>
      <c r="F23816">
        <v>17306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</row>
    <row r="23817" spans="1:20" x14ac:dyDescent="0.25">
      <c r="A23817" s="1">
        <v>44171</v>
      </c>
      <c r="B23817" s="1">
        <v>43851</v>
      </c>
      <c r="C23817">
        <v>320</v>
      </c>
      <c r="D23817" t="s">
        <v>24</v>
      </c>
      <c r="E23817">
        <v>369852</v>
      </c>
      <c r="F23817">
        <v>17321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</row>
    <row r="23818" spans="1:20" x14ac:dyDescent="0.25">
      <c r="A23818" s="1">
        <v>44172</v>
      </c>
      <c r="B23818" s="1">
        <v>43851</v>
      </c>
      <c r="C23818">
        <v>321</v>
      </c>
      <c r="D23818" t="s">
        <v>24</v>
      </c>
      <c r="E23818">
        <v>373415</v>
      </c>
      <c r="F23818">
        <v>17336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</row>
    <row r="23819" spans="1:20" x14ac:dyDescent="0.25">
      <c r="A23819" s="1">
        <v>44173</v>
      </c>
      <c r="B23819" s="1">
        <v>43851</v>
      </c>
      <c r="C23819">
        <v>322</v>
      </c>
      <c r="D23819" t="s">
        <v>24</v>
      </c>
      <c r="E23819">
        <v>378891</v>
      </c>
      <c r="F23819">
        <v>17426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</row>
    <row r="23820" spans="1:20" x14ac:dyDescent="0.25">
      <c r="A23820" s="1">
        <v>44174</v>
      </c>
      <c r="B23820" s="1">
        <v>43851</v>
      </c>
      <c r="C23820">
        <v>323</v>
      </c>
      <c r="D23820" t="s">
        <v>24</v>
      </c>
      <c r="E23820">
        <v>383354</v>
      </c>
      <c r="F23820">
        <v>17542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</row>
    <row r="23821" spans="1:20" x14ac:dyDescent="0.25">
      <c r="A23821" s="1">
        <v>44175</v>
      </c>
      <c r="B23821" s="1">
        <v>43851</v>
      </c>
      <c r="C23821">
        <v>324</v>
      </c>
      <c r="D23821" t="s">
        <v>24</v>
      </c>
      <c r="E23821">
        <v>388474</v>
      </c>
      <c r="F23821">
        <v>17608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</row>
    <row r="23822" spans="1:20" x14ac:dyDescent="0.25">
      <c r="A23822" s="1">
        <v>44176</v>
      </c>
      <c r="B23822" s="1">
        <v>43851</v>
      </c>
      <c r="C23822">
        <v>325</v>
      </c>
      <c r="D23822" t="s">
        <v>24</v>
      </c>
      <c r="E23822">
        <v>392124</v>
      </c>
      <c r="F23822">
        <v>17662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</row>
    <row r="23823" spans="1:20" x14ac:dyDescent="0.25">
      <c r="A23823" s="1">
        <v>44177</v>
      </c>
      <c r="B23823" s="1">
        <v>43851</v>
      </c>
      <c r="C23823">
        <v>326</v>
      </c>
      <c r="D23823" t="s">
        <v>24</v>
      </c>
      <c r="E23823">
        <v>398364</v>
      </c>
      <c r="F23823">
        <v>17732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</row>
    <row r="23824" spans="1:20" x14ac:dyDescent="0.25">
      <c r="A23824" s="1">
        <v>44178</v>
      </c>
      <c r="B23824" s="1">
        <v>43851</v>
      </c>
      <c r="C23824">
        <v>327</v>
      </c>
      <c r="D23824" t="s">
        <v>24</v>
      </c>
      <c r="E23824">
        <v>402518</v>
      </c>
      <c r="F23824">
        <v>17751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</row>
    <row r="23825" spans="1:20" x14ac:dyDescent="0.25">
      <c r="A23825" s="1">
        <v>44179</v>
      </c>
      <c r="B23825" s="1">
        <v>43851</v>
      </c>
      <c r="C23825">
        <v>328</v>
      </c>
      <c r="D23825" t="s">
        <v>24</v>
      </c>
      <c r="E23825">
        <v>407316</v>
      </c>
      <c r="F23825">
        <v>17775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</row>
    <row r="23826" spans="1:20" x14ac:dyDescent="0.25">
      <c r="A23826" s="1">
        <v>44180</v>
      </c>
      <c r="B23826" s="1">
        <v>43851</v>
      </c>
      <c r="C23826">
        <v>329</v>
      </c>
      <c r="D23826" t="s">
        <v>24</v>
      </c>
      <c r="E23826">
        <v>411282</v>
      </c>
      <c r="F23826">
        <v>17872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</row>
    <row r="23827" spans="1:20" x14ac:dyDescent="0.25">
      <c r="A23827" s="1">
        <v>44181</v>
      </c>
      <c r="B23827" s="1">
        <v>43851</v>
      </c>
      <c r="C23827">
        <v>330</v>
      </c>
      <c r="D23827" t="s">
        <v>24</v>
      </c>
      <c r="E23827">
        <v>416983</v>
      </c>
      <c r="F23827">
        <v>18003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</row>
    <row r="23828" spans="1:20" x14ac:dyDescent="0.25">
      <c r="A23828" s="1">
        <v>44182</v>
      </c>
      <c r="B23828" s="1">
        <v>43851</v>
      </c>
      <c r="C23828">
        <v>331</v>
      </c>
      <c r="D23828" t="s">
        <v>24</v>
      </c>
      <c r="E23828">
        <v>421238</v>
      </c>
      <c r="F23828">
        <v>1808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</row>
    <row r="23829" spans="1:20" x14ac:dyDescent="0.25">
      <c r="A23829" s="1">
        <v>44183</v>
      </c>
      <c r="B23829" s="1">
        <v>43851</v>
      </c>
      <c r="C23829">
        <v>332</v>
      </c>
      <c r="D23829" t="s">
        <v>24</v>
      </c>
      <c r="E23829">
        <v>425134</v>
      </c>
      <c r="F23829">
        <v>18124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</row>
    <row r="23830" spans="1:20" x14ac:dyDescent="0.25">
      <c r="A23830" s="1">
        <v>44184</v>
      </c>
      <c r="B23830" s="1">
        <v>43851</v>
      </c>
      <c r="C23830">
        <v>333</v>
      </c>
      <c r="D23830" t="s">
        <v>24</v>
      </c>
      <c r="E23830">
        <v>429325</v>
      </c>
      <c r="F23830">
        <v>18173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</row>
    <row r="23831" spans="1:20" x14ac:dyDescent="0.25">
      <c r="A23831" s="1">
        <v>44185</v>
      </c>
      <c r="B23831" s="1">
        <v>43851</v>
      </c>
      <c r="C23831">
        <v>334</v>
      </c>
      <c r="D23831" t="s">
        <v>24</v>
      </c>
      <c r="E23831">
        <v>434500</v>
      </c>
      <c r="F23831">
        <v>18194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</row>
    <row r="23832" spans="1:20" x14ac:dyDescent="0.25">
      <c r="A23832" s="1">
        <v>44186</v>
      </c>
      <c r="B23832" s="1">
        <v>43851</v>
      </c>
      <c r="C23832">
        <v>335</v>
      </c>
      <c r="D23832" t="s">
        <v>24</v>
      </c>
      <c r="E23832">
        <v>437671</v>
      </c>
      <c r="F23832">
        <v>18223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</row>
    <row r="23833" spans="1:20" x14ac:dyDescent="0.25">
      <c r="A23833" s="1">
        <v>44187</v>
      </c>
      <c r="B23833" s="1">
        <v>43851</v>
      </c>
      <c r="C23833">
        <v>336</v>
      </c>
      <c r="D23833" t="s">
        <v>24</v>
      </c>
      <c r="E23833">
        <v>442274</v>
      </c>
      <c r="F23833">
        <v>18326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</row>
    <row r="23834" spans="1:20" x14ac:dyDescent="0.25">
      <c r="A23834" s="1">
        <v>44188</v>
      </c>
      <c r="B23834" s="1">
        <v>43851</v>
      </c>
      <c r="C23834">
        <v>337</v>
      </c>
      <c r="D23834" t="s">
        <v>24</v>
      </c>
      <c r="E23834">
        <v>447083</v>
      </c>
      <c r="F23834">
        <v>18466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</row>
    <row r="23835" spans="1:20" x14ac:dyDescent="0.25">
      <c r="A23835" s="1">
        <v>44189</v>
      </c>
      <c r="B23835" s="1">
        <v>43851</v>
      </c>
      <c r="C23835">
        <v>338</v>
      </c>
      <c r="D23835" t="s">
        <v>24</v>
      </c>
      <c r="E23835">
        <v>451787</v>
      </c>
      <c r="F23835">
        <v>18544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</row>
    <row r="23836" spans="1:20" x14ac:dyDescent="0.25">
      <c r="A23836" s="1">
        <v>44190</v>
      </c>
      <c r="B23836" s="1">
        <v>43851</v>
      </c>
      <c r="C23836">
        <v>339</v>
      </c>
      <c r="D23836" t="s">
        <v>24</v>
      </c>
      <c r="E23836">
        <v>456847</v>
      </c>
      <c r="F23836">
        <v>18595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</row>
    <row r="23837" spans="1:20" x14ac:dyDescent="0.25">
      <c r="A23837" s="1">
        <v>44191</v>
      </c>
      <c r="B23837" s="1">
        <v>43851</v>
      </c>
      <c r="C23837">
        <v>340</v>
      </c>
      <c r="D23837" t="s">
        <v>24</v>
      </c>
      <c r="E23837">
        <v>460846</v>
      </c>
      <c r="F23837">
        <v>18613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</row>
    <row r="23838" spans="1:20" x14ac:dyDescent="0.25">
      <c r="A23838" s="1">
        <v>44192</v>
      </c>
      <c r="B23838" s="1">
        <v>43851</v>
      </c>
      <c r="C23838">
        <v>341</v>
      </c>
      <c r="D23838" t="s">
        <v>24</v>
      </c>
      <c r="E23838">
        <v>463166</v>
      </c>
      <c r="F23838">
        <v>1863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</row>
    <row r="23839" spans="1:20" x14ac:dyDescent="0.25">
      <c r="A23839" s="1">
        <v>44193</v>
      </c>
      <c r="B23839" s="1">
        <v>43851</v>
      </c>
      <c r="C23839">
        <v>342</v>
      </c>
      <c r="D23839" t="s">
        <v>24</v>
      </c>
      <c r="E23839">
        <v>465910</v>
      </c>
      <c r="F23839">
        <v>18651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</row>
    <row r="23840" spans="1:20" x14ac:dyDescent="0.25">
      <c r="A23840" s="1">
        <v>44194</v>
      </c>
      <c r="B23840" s="1">
        <v>43851</v>
      </c>
      <c r="C23840">
        <v>343</v>
      </c>
      <c r="D23840" t="s">
        <v>24</v>
      </c>
      <c r="E23840">
        <v>469567</v>
      </c>
      <c r="F23840">
        <v>18777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</row>
    <row r="23841" spans="1:20" x14ac:dyDescent="0.25">
      <c r="A23841" s="1">
        <v>44195</v>
      </c>
      <c r="B23841" s="1">
        <v>43851</v>
      </c>
      <c r="C23841">
        <v>344</v>
      </c>
      <c r="D23841" t="s">
        <v>24</v>
      </c>
      <c r="E23841">
        <v>474285</v>
      </c>
      <c r="F23841">
        <v>18952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</row>
    <row r="23842" spans="1:20" x14ac:dyDescent="0.25">
      <c r="A23842" s="1">
        <v>44196</v>
      </c>
      <c r="B23842" s="1">
        <v>43851</v>
      </c>
      <c r="C23842">
        <v>345</v>
      </c>
      <c r="D23842" t="s">
        <v>24</v>
      </c>
      <c r="E23842">
        <v>479381</v>
      </c>
      <c r="F23842">
        <v>19042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</row>
    <row r="23843" spans="1:20" x14ac:dyDescent="0.25">
      <c r="A23843" s="1">
        <v>44197</v>
      </c>
      <c r="B23843" s="1">
        <v>43851</v>
      </c>
      <c r="C23843">
        <v>346</v>
      </c>
      <c r="D23843" t="s">
        <v>24</v>
      </c>
      <c r="E23843">
        <v>484882</v>
      </c>
      <c r="F23843">
        <v>1916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</row>
    <row r="23844" spans="1:20" x14ac:dyDescent="0.25">
      <c r="A23844" s="1">
        <v>44198</v>
      </c>
      <c r="B23844" s="1">
        <v>43851</v>
      </c>
      <c r="C23844">
        <v>347</v>
      </c>
      <c r="D23844" t="s">
        <v>24</v>
      </c>
      <c r="E23844">
        <v>490393</v>
      </c>
      <c r="F23844">
        <v>19187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</row>
    <row r="23845" spans="1:20" x14ac:dyDescent="0.25">
      <c r="A23845" s="1">
        <v>44199</v>
      </c>
      <c r="B23845" s="1">
        <v>43851</v>
      </c>
      <c r="C23845">
        <v>348</v>
      </c>
      <c r="D23845" t="s">
        <v>24</v>
      </c>
      <c r="E23845">
        <v>494063</v>
      </c>
      <c r="F23845">
        <v>19208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</row>
    <row r="23846" spans="1:20" x14ac:dyDescent="0.25">
      <c r="A23846" s="1">
        <v>44200</v>
      </c>
      <c r="B23846" s="1">
        <v>43851</v>
      </c>
      <c r="C23846">
        <v>349</v>
      </c>
      <c r="D23846" t="s">
        <v>24</v>
      </c>
      <c r="E23846">
        <v>545155</v>
      </c>
      <c r="F23846">
        <v>19244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</row>
    <row r="23847" spans="1:20" x14ac:dyDescent="0.25">
      <c r="A23847" s="1">
        <v>44201</v>
      </c>
      <c r="B23847" s="1">
        <v>43851</v>
      </c>
      <c r="C23847">
        <v>350</v>
      </c>
      <c r="D23847" t="s">
        <v>24</v>
      </c>
      <c r="E23847">
        <v>551419</v>
      </c>
      <c r="F23847">
        <v>19382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</row>
    <row r="23848" spans="1:20" x14ac:dyDescent="0.25">
      <c r="A23848" s="1">
        <v>44202</v>
      </c>
      <c r="B23848" s="1">
        <v>43851</v>
      </c>
      <c r="C23848">
        <v>351</v>
      </c>
      <c r="D23848" t="s">
        <v>24</v>
      </c>
      <c r="E23848">
        <v>557271</v>
      </c>
      <c r="F23848">
        <v>19523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</row>
    <row r="23849" spans="1:20" x14ac:dyDescent="0.25">
      <c r="A23849" s="1">
        <v>44203</v>
      </c>
      <c r="B23849" s="1">
        <v>43851</v>
      </c>
      <c r="C23849">
        <v>352</v>
      </c>
      <c r="D23849" t="s">
        <v>24</v>
      </c>
      <c r="E23849">
        <v>564750</v>
      </c>
      <c r="F23849">
        <v>19646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</row>
    <row r="23850" spans="1:20" x14ac:dyDescent="0.25">
      <c r="A23850" s="1">
        <v>44204</v>
      </c>
      <c r="B23850" s="1">
        <v>43851</v>
      </c>
      <c r="C23850">
        <v>353</v>
      </c>
      <c r="D23850" t="s">
        <v>24</v>
      </c>
      <c r="E23850">
        <v>571771</v>
      </c>
      <c r="F23850">
        <v>19756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</row>
    <row r="23851" spans="1:20" x14ac:dyDescent="0.25">
      <c r="A23851" s="1">
        <v>44205</v>
      </c>
      <c r="B23851" s="1">
        <v>43851</v>
      </c>
      <c r="C23851">
        <v>354</v>
      </c>
      <c r="D23851" t="s">
        <v>24</v>
      </c>
      <c r="E23851">
        <v>579182</v>
      </c>
      <c r="F23851">
        <v>19854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</row>
    <row r="23852" spans="1:20" x14ac:dyDescent="0.25">
      <c r="A23852" s="1">
        <v>44206</v>
      </c>
      <c r="B23852" s="1">
        <v>43851</v>
      </c>
      <c r="C23852">
        <v>355</v>
      </c>
      <c r="D23852" t="s">
        <v>24</v>
      </c>
      <c r="E23852">
        <v>584828</v>
      </c>
      <c r="F23852">
        <v>19886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</row>
    <row r="23853" spans="1:20" x14ac:dyDescent="0.25">
      <c r="A23853" s="1">
        <v>44207</v>
      </c>
      <c r="B23853" s="1">
        <v>43851</v>
      </c>
      <c r="C23853">
        <v>356</v>
      </c>
      <c r="D23853" t="s">
        <v>24</v>
      </c>
      <c r="E23853">
        <v>590165</v>
      </c>
      <c r="F23853">
        <v>19932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</row>
    <row r="23854" spans="1:20" x14ac:dyDescent="0.25">
      <c r="A23854" s="1">
        <v>44211</v>
      </c>
      <c r="B23854" s="1">
        <v>43851</v>
      </c>
      <c r="C23854">
        <v>360</v>
      </c>
      <c r="D23854" t="s">
        <v>24</v>
      </c>
      <c r="E23854">
        <v>616086</v>
      </c>
      <c r="F23854">
        <v>20320</v>
      </c>
      <c r="G23854">
        <v>317070</v>
      </c>
      <c r="H23854">
        <v>658800</v>
      </c>
      <c r="I23854">
        <v>278956</v>
      </c>
      <c r="J23854">
        <v>0</v>
      </c>
      <c r="K23854">
        <v>4</v>
      </c>
      <c r="L23854">
        <v>36741</v>
      </c>
      <c r="M23854">
        <v>3</v>
      </c>
      <c r="N23854">
        <v>7</v>
      </c>
      <c r="O23854">
        <v>53648</v>
      </c>
      <c r="P23854">
        <v>32008</v>
      </c>
      <c r="Q23854">
        <v>3604</v>
      </c>
      <c r="R23854">
        <v>0</v>
      </c>
      <c r="S23854">
        <v>0</v>
      </c>
      <c r="T23854">
        <v>0</v>
      </c>
    </row>
    <row r="23855" spans="1:20" x14ac:dyDescent="0.25">
      <c r="A23855" s="1">
        <v>44216</v>
      </c>
      <c r="B23855" s="1">
        <v>43851</v>
      </c>
      <c r="C23855">
        <v>365</v>
      </c>
      <c r="D23855" t="s">
        <v>24</v>
      </c>
      <c r="E23855">
        <v>641140</v>
      </c>
      <c r="F23855">
        <v>20667</v>
      </c>
      <c r="G23855">
        <v>432220</v>
      </c>
      <c r="H23855">
        <v>898550</v>
      </c>
      <c r="I23855">
        <v>381159</v>
      </c>
      <c r="J23855">
        <v>1</v>
      </c>
      <c r="K23855">
        <v>5</v>
      </c>
      <c r="L23855">
        <v>49420</v>
      </c>
      <c r="M23855">
        <v>4</v>
      </c>
      <c r="N23855">
        <v>10</v>
      </c>
      <c r="O23855">
        <v>32072</v>
      </c>
      <c r="P23855">
        <v>27141</v>
      </c>
      <c r="Q23855">
        <v>3056</v>
      </c>
      <c r="R23855">
        <v>0</v>
      </c>
      <c r="S23855">
        <v>0</v>
      </c>
      <c r="T23855">
        <v>0</v>
      </c>
    </row>
    <row r="23856" spans="1:20" x14ac:dyDescent="0.25">
      <c r="A23856" s="1">
        <v>44217</v>
      </c>
      <c r="B23856" s="1">
        <v>43851</v>
      </c>
      <c r="C23856">
        <v>366</v>
      </c>
      <c r="D23856" t="s">
        <v>24</v>
      </c>
      <c r="E23856">
        <v>646188</v>
      </c>
      <c r="F23856">
        <v>20760</v>
      </c>
      <c r="G23856">
        <v>432220</v>
      </c>
      <c r="H23856">
        <v>923300</v>
      </c>
      <c r="I23856">
        <v>381159</v>
      </c>
      <c r="J23856">
        <v>1</v>
      </c>
      <c r="K23856">
        <v>5</v>
      </c>
      <c r="L23856">
        <v>49420</v>
      </c>
      <c r="M23856">
        <v>4</v>
      </c>
      <c r="N23856">
        <v>10</v>
      </c>
      <c r="O23856">
        <v>0</v>
      </c>
      <c r="P23856">
        <v>24114</v>
      </c>
      <c r="Q23856">
        <v>2715</v>
      </c>
      <c r="R23856">
        <v>0</v>
      </c>
      <c r="S23856">
        <v>0</v>
      </c>
      <c r="T23856">
        <v>0</v>
      </c>
    </row>
    <row r="23857" spans="1:20" x14ac:dyDescent="0.25">
      <c r="A23857" s="1">
        <v>44218</v>
      </c>
      <c r="B23857" s="1">
        <v>43851</v>
      </c>
      <c r="C23857">
        <v>367</v>
      </c>
      <c r="D23857" t="s">
        <v>24</v>
      </c>
      <c r="E23857">
        <v>650388</v>
      </c>
      <c r="F23857">
        <v>20875</v>
      </c>
      <c r="G23857">
        <v>464363</v>
      </c>
      <c r="H23857">
        <v>951875</v>
      </c>
      <c r="I23857">
        <v>406494</v>
      </c>
      <c r="J23857">
        <v>1</v>
      </c>
      <c r="K23857">
        <v>5</v>
      </c>
      <c r="L23857">
        <v>56213</v>
      </c>
      <c r="M23857">
        <v>5</v>
      </c>
      <c r="N23857">
        <v>11</v>
      </c>
      <c r="O23857">
        <v>32143</v>
      </c>
      <c r="P23857">
        <v>21042</v>
      </c>
      <c r="Q23857">
        <v>2369</v>
      </c>
      <c r="R23857">
        <v>0</v>
      </c>
      <c r="S23857">
        <v>0</v>
      </c>
      <c r="T23857">
        <v>0</v>
      </c>
    </row>
    <row r="23858" spans="1:20" x14ac:dyDescent="0.25">
      <c r="A23858" s="1">
        <v>44219</v>
      </c>
      <c r="B23858" s="1">
        <v>43851</v>
      </c>
      <c r="C23858">
        <v>368</v>
      </c>
      <c r="D23858" t="s">
        <v>24</v>
      </c>
      <c r="E23858">
        <v>657536</v>
      </c>
      <c r="F23858">
        <v>20934</v>
      </c>
      <c r="G23858">
        <v>500889</v>
      </c>
      <c r="H23858">
        <v>989900</v>
      </c>
      <c r="I23858">
        <v>437711</v>
      </c>
      <c r="J23858">
        <v>1</v>
      </c>
      <c r="K23858">
        <v>6</v>
      </c>
      <c r="L23858">
        <v>61506</v>
      </c>
      <c r="M23858">
        <v>5</v>
      </c>
      <c r="N23858">
        <v>11</v>
      </c>
      <c r="O23858">
        <v>36526</v>
      </c>
      <c r="P23858">
        <v>23293</v>
      </c>
      <c r="Q23858">
        <v>2622</v>
      </c>
      <c r="R23858">
        <v>1</v>
      </c>
      <c r="S23858">
        <v>0</v>
      </c>
      <c r="T23858">
        <v>0</v>
      </c>
    </row>
    <row r="23859" spans="1:20" x14ac:dyDescent="0.25">
      <c r="A23859" s="1">
        <v>44220</v>
      </c>
      <c r="B23859" s="1">
        <v>43851</v>
      </c>
      <c r="C23859">
        <v>369</v>
      </c>
      <c r="D23859" t="s">
        <v>24</v>
      </c>
      <c r="E23859">
        <v>662808</v>
      </c>
      <c r="F23859">
        <v>20951</v>
      </c>
      <c r="G23859">
        <v>535625</v>
      </c>
      <c r="H23859">
        <v>989900</v>
      </c>
      <c r="I23859">
        <v>468760</v>
      </c>
      <c r="J23859">
        <v>1</v>
      </c>
      <c r="K23859">
        <v>6</v>
      </c>
      <c r="L23859">
        <v>65164</v>
      </c>
      <c r="M23859">
        <v>5</v>
      </c>
      <c r="N23859">
        <v>11</v>
      </c>
      <c r="O23859">
        <v>34736</v>
      </c>
      <c r="P23859">
        <v>25288</v>
      </c>
      <c r="Q23859">
        <v>2847</v>
      </c>
      <c r="R23859">
        <v>1</v>
      </c>
      <c r="S23859">
        <v>0</v>
      </c>
      <c r="T23859">
        <v>0</v>
      </c>
    </row>
    <row r="23860" spans="1:20" x14ac:dyDescent="0.25">
      <c r="A23860" s="1">
        <v>44221</v>
      </c>
      <c r="B23860" s="1">
        <v>43851</v>
      </c>
      <c r="C23860">
        <v>370</v>
      </c>
      <c r="D23860" t="s">
        <v>24</v>
      </c>
      <c r="E23860">
        <v>666951</v>
      </c>
      <c r="F23860">
        <v>20972</v>
      </c>
      <c r="G23860">
        <v>563141</v>
      </c>
      <c r="H23860">
        <v>989900</v>
      </c>
      <c r="I23860">
        <v>492061</v>
      </c>
      <c r="J23860">
        <v>1</v>
      </c>
      <c r="K23860">
        <v>6</v>
      </c>
      <c r="L23860">
        <v>69374</v>
      </c>
      <c r="M23860">
        <v>6</v>
      </c>
      <c r="N23860">
        <v>11</v>
      </c>
      <c r="O23860">
        <v>27516</v>
      </c>
      <c r="P23860">
        <v>26252</v>
      </c>
      <c r="Q23860">
        <v>2956</v>
      </c>
      <c r="R23860">
        <v>1</v>
      </c>
      <c r="S23860">
        <v>0</v>
      </c>
      <c r="T23860">
        <v>0</v>
      </c>
    </row>
    <row r="23861" spans="1:20" x14ac:dyDescent="0.25">
      <c r="A23861" s="1">
        <v>44222</v>
      </c>
      <c r="B23861" s="1">
        <v>43851</v>
      </c>
      <c r="C23861">
        <v>371</v>
      </c>
      <c r="D23861" t="s">
        <v>24</v>
      </c>
      <c r="E23861">
        <v>671727</v>
      </c>
      <c r="F23861">
        <v>21105</v>
      </c>
      <c r="G23861">
        <v>575733</v>
      </c>
      <c r="H23861">
        <v>1091400</v>
      </c>
      <c r="I23861">
        <v>501812</v>
      </c>
      <c r="J23861">
        <v>1</v>
      </c>
      <c r="K23861">
        <v>6</v>
      </c>
      <c r="L23861">
        <v>72212</v>
      </c>
      <c r="M23861">
        <v>6</v>
      </c>
      <c r="N23861">
        <v>12</v>
      </c>
      <c r="O23861">
        <v>12592</v>
      </c>
      <c r="P23861">
        <v>25084</v>
      </c>
      <c r="Q23861">
        <v>2824</v>
      </c>
      <c r="R23861">
        <v>1</v>
      </c>
      <c r="S23861">
        <v>0</v>
      </c>
      <c r="T23861">
        <v>0</v>
      </c>
    </row>
    <row r="23862" spans="1:20" x14ac:dyDescent="0.25">
      <c r="A23862" s="1">
        <v>44223</v>
      </c>
      <c r="B23862" s="1">
        <v>43851</v>
      </c>
      <c r="C23862">
        <v>372</v>
      </c>
      <c r="D23862" t="s">
        <v>24</v>
      </c>
      <c r="E23862">
        <v>676537</v>
      </c>
      <c r="F23862">
        <v>21234</v>
      </c>
      <c r="G23862">
        <v>611862</v>
      </c>
      <c r="H23862">
        <v>1207100</v>
      </c>
      <c r="I23862">
        <v>530412</v>
      </c>
      <c r="J23862">
        <v>1</v>
      </c>
      <c r="K23862">
        <v>7</v>
      </c>
      <c r="L23862">
        <v>79648</v>
      </c>
      <c r="M23862">
        <v>6</v>
      </c>
      <c r="N23862">
        <v>14</v>
      </c>
      <c r="O23862">
        <v>36129</v>
      </c>
      <c r="P23862">
        <v>25663</v>
      </c>
      <c r="Q23862">
        <v>2889</v>
      </c>
      <c r="R23862">
        <v>1</v>
      </c>
      <c r="S23862">
        <v>0</v>
      </c>
      <c r="T23862">
        <v>0</v>
      </c>
    </row>
    <row r="23863" spans="1:20" x14ac:dyDescent="0.25">
      <c r="A23863" s="1">
        <v>44224</v>
      </c>
      <c r="B23863" s="1">
        <v>43851</v>
      </c>
      <c r="C23863">
        <v>373</v>
      </c>
      <c r="D23863" t="s">
        <v>24</v>
      </c>
      <c r="E23863">
        <v>681283</v>
      </c>
      <c r="F23863">
        <v>21301</v>
      </c>
      <c r="G23863">
        <v>648215</v>
      </c>
      <c r="H23863">
        <v>1230550</v>
      </c>
      <c r="I23863">
        <v>558156</v>
      </c>
      <c r="J23863">
        <v>1</v>
      </c>
      <c r="K23863">
        <v>7</v>
      </c>
      <c r="L23863">
        <v>88198</v>
      </c>
      <c r="M23863">
        <v>6</v>
      </c>
      <c r="N23863">
        <v>14</v>
      </c>
      <c r="O23863">
        <v>36353</v>
      </c>
      <c r="P23863">
        <v>30856</v>
      </c>
      <c r="Q23863">
        <v>3474</v>
      </c>
      <c r="R23863">
        <v>1</v>
      </c>
      <c r="S23863">
        <v>0</v>
      </c>
      <c r="T23863">
        <v>0</v>
      </c>
    </row>
    <row r="23864" spans="1:20" x14ac:dyDescent="0.25">
      <c r="A23864" s="1">
        <v>44225</v>
      </c>
      <c r="B23864" s="1">
        <v>43851</v>
      </c>
      <c r="C23864">
        <v>374</v>
      </c>
      <c r="D23864" t="s">
        <v>24</v>
      </c>
      <c r="E23864">
        <v>687269</v>
      </c>
      <c r="F23864">
        <v>21383</v>
      </c>
      <c r="G23864">
        <v>727426</v>
      </c>
      <c r="H23864">
        <v>1231525</v>
      </c>
      <c r="I23864">
        <v>616618</v>
      </c>
      <c r="J23864">
        <v>1</v>
      </c>
      <c r="K23864">
        <v>8</v>
      </c>
      <c r="L23864">
        <v>108740</v>
      </c>
      <c r="M23864">
        <v>7</v>
      </c>
      <c r="N23864">
        <v>14</v>
      </c>
      <c r="O23864">
        <v>79211</v>
      </c>
      <c r="P23864">
        <v>37580</v>
      </c>
      <c r="Q23864">
        <v>4231</v>
      </c>
      <c r="R23864">
        <v>1</v>
      </c>
      <c r="S23864">
        <v>0</v>
      </c>
      <c r="T23864">
        <v>0</v>
      </c>
    </row>
    <row r="23865" spans="1:20" x14ac:dyDescent="0.25">
      <c r="A23865" s="1">
        <v>44226</v>
      </c>
      <c r="B23865" s="1">
        <v>43851</v>
      </c>
      <c r="C23865">
        <v>375</v>
      </c>
      <c r="D23865" t="s">
        <v>24</v>
      </c>
      <c r="E23865">
        <v>692543</v>
      </c>
      <c r="F23865">
        <v>21455</v>
      </c>
      <c r="G23865">
        <v>768944</v>
      </c>
      <c r="H23865">
        <v>1232525</v>
      </c>
      <c r="I23865">
        <v>649035</v>
      </c>
      <c r="J23865">
        <v>1</v>
      </c>
      <c r="K23865">
        <v>9</v>
      </c>
      <c r="L23865">
        <v>117791</v>
      </c>
      <c r="M23865">
        <v>7</v>
      </c>
      <c r="N23865">
        <v>14</v>
      </c>
      <c r="O23865">
        <v>41518</v>
      </c>
      <c r="P23865">
        <v>38294</v>
      </c>
      <c r="Q23865">
        <v>4311</v>
      </c>
      <c r="R23865">
        <v>1</v>
      </c>
      <c r="S23865">
        <v>0</v>
      </c>
      <c r="T23865">
        <v>0</v>
      </c>
    </row>
    <row r="23866" spans="1:20" x14ac:dyDescent="0.25">
      <c r="A23866" s="1">
        <v>44227</v>
      </c>
      <c r="B23866" s="1">
        <v>43851</v>
      </c>
      <c r="C23866">
        <v>376</v>
      </c>
      <c r="D23866" t="s">
        <v>24</v>
      </c>
      <c r="E23866">
        <v>696831</v>
      </c>
      <c r="F23866">
        <v>21484</v>
      </c>
      <c r="G23866">
        <v>795440</v>
      </c>
      <c r="H23866">
        <v>1232525</v>
      </c>
      <c r="I23866">
        <v>670153</v>
      </c>
      <c r="J23866">
        <v>1</v>
      </c>
      <c r="K23866">
        <v>9</v>
      </c>
      <c r="L23866">
        <v>123147</v>
      </c>
      <c r="M23866">
        <v>8</v>
      </c>
      <c r="N23866">
        <v>14</v>
      </c>
      <c r="O23866">
        <v>26496</v>
      </c>
      <c r="P23866">
        <v>37116</v>
      </c>
      <c r="Q23866">
        <v>4179</v>
      </c>
      <c r="R23866">
        <v>1</v>
      </c>
      <c r="S23866">
        <v>0</v>
      </c>
      <c r="T23866">
        <v>0</v>
      </c>
    </row>
    <row r="23867" spans="1:20" x14ac:dyDescent="0.25">
      <c r="A23867" s="1">
        <v>44228</v>
      </c>
      <c r="B23867" s="1">
        <v>43851</v>
      </c>
      <c r="C23867">
        <v>377</v>
      </c>
      <c r="D23867" t="s">
        <v>24</v>
      </c>
      <c r="E23867">
        <v>700346</v>
      </c>
      <c r="F23867">
        <v>21513</v>
      </c>
      <c r="G23867">
        <v>810293</v>
      </c>
      <c r="H23867">
        <v>1232525</v>
      </c>
      <c r="I23867">
        <v>680591</v>
      </c>
      <c r="J23867">
        <v>1</v>
      </c>
      <c r="K23867">
        <v>9</v>
      </c>
      <c r="L23867">
        <v>127552</v>
      </c>
      <c r="M23867">
        <v>8</v>
      </c>
      <c r="N23867">
        <v>14</v>
      </c>
      <c r="O23867">
        <v>14853</v>
      </c>
      <c r="P23867">
        <v>35307</v>
      </c>
      <c r="Q23867">
        <v>3975</v>
      </c>
      <c r="R23867">
        <v>1</v>
      </c>
      <c r="S23867">
        <v>0</v>
      </c>
      <c r="T23867">
        <v>0</v>
      </c>
    </row>
    <row r="23868" spans="1:20" x14ac:dyDescent="0.25">
      <c r="A23868" s="1">
        <v>44229</v>
      </c>
      <c r="B23868" s="1">
        <v>43851</v>
      </c>
      <c r="C23868">
        <v>378</v>
      </c>
      <c r="D23868" t="s">
        <v>24</v>
      </c>
      <c r="E23868">
        <v>703496</v>
      </c>
      <c r="F23868">
        <v>21584</v>
      </c>
      <c r="G23868">
        <v>836584</v>
      </c>
      <c r="H23868">
        <v>1235350</v>
      </c>
      <c r="I23868">
        <v>697318</v>
      </c>
      <c r="J23868">
        <v>2</v>
      </c>
      <c r="K23868">
        <v>9</v>
      </c>
      <c r="L23868">
        <v>137096</v>
      </c>
      <c r="M23868">
        <v>8</v>
      </c>
      <c r="N23868">
        <v>14</v>
      </c>
      <c r="O23868">
        <v>26291</v>
      </c>
      <c r="P23868">
        <v>37264</v>
      </c>
      <c r="Q23868">
        <v>4195</v>
      </c>
      <c r="R23868">
        <v>1</v>
      </c>
      <c r="S23868">
        <v>0</v>
      </c>
      <c r="T23868">
        <v>0</v>
      </c>
    </row>
    <row r="23869" spans="1:20" x14ac:dyDescent="0.25">
      <c r="A23869" s="1">
        <v>44230</v>
      </c>
      <c r="B23869" s="1">
        <v>43851</v>
      </c>
      <c r="C23869">
        <v>379</v>
      </c>
      <c r="D23869" t="s">
        <v>24</v>
      </c>
      <c r="E23869">
        <v>705807</v>
      </c>
      <c r="F23869">
        <v>21693</v>
      </c>
      <c r="G23869">
        <v>851721</v>
      </c>
      <c r="H23869">
        <v>1252250</v>
      </c>
      <c r="I23869">
        <v>703957</v>
      </c>
      <c r="J23869">
        <v>2</v>
      </c>
      <c r="K23869">
        <v>10</v>
      </c>
      <c r="L23869">
        <v>145570</v>
      </c>
      <c r="M23869">
        <v>8</v>
      </c>
      <c r="N23869">
        <v>14</v>
      </c>
      <c r="O23869">
        <v>15137</v>
      </c>
      <c r="P23869">
        <v>34266</v>
      </c>
      <c r="Q23869">
        <v>3858</v>
      </c>
      <c r="R23869">
        <v>1</v>
      </c>
      <c r="S23869">
        <v>0</v>
      </c>
      <c r="T23869">
        <v>0</v>
      </c>
    </row>
    <row r="23870" spans="1:20" x14ac:dyDescent="0.25">
      <c r="A23870" s="1">
        <v>44231</v>
      </c>
      <c r="B23870" s="1">
        <v>43851</v>
      </c>
      <c r="C23870">
        <v>380</v>
      </c>
      <c r="D23870" t="s">
        <v>24</v>
      </c>
      <c r="E23870">
        <v>709096</v>
      </c>
      <c r="F23870">
        <v>21793</v>
      </c>
      <c r="G23870">
        <v>851721</v>
      </c>
      <c r="H23870">
        <v>1433750</v>
      </c>
      <c r="I23870">
        <v>703957</v>
      </c>
      <c r="J23870">
        <v>2</v>
      </c>
      <c r="K23870">
        <v>10</v>
      </c>
      <c r="L23870">
        <v>145570</v>
      </c>
      <c r="M23870">
        <v>8</v>
      </c>
      <c r="N23870">
        <v>16</v>
      </c>
      <c r="O23870">
        <v>0</v>
      </c>
      <c r="P23870">
        <v>29072</v>
      </c>
      <c r="Q23870">
        <v>3273</v>
      </c>
      <c r="R23870">
        <v>1</v>
      </c>
      <c r="S23870">
        <v>0</v>
      </c>
      <c r="T23870">
        <v>0</v>
      </c>
    </row>
    <row r="23871" spans="1:20" x14ac:dyDescent="0.25">
      <c r="A23871" s="1">
        <v>44232</v>
      </c>
      <c r="B23871" s="1">
        <v>43851</v>
      </c>
      <c r="C23871">
        <v>381</v>
      </c>
      <c r="D23871" t="s">
        <v>24</v>
      </c>
      <c r="E23871">
        <v>713324</v>
      </c>
      <c r="F23871">
        <v>21886</v>
      </c>
      <c r="G23871">
        <v>884736</v>
      </c>
      <c r="H23871">
        <v>1435750</v>
      </c>
      <c r="I23871">
        <v>724879</v>
      </c>
      <c r="J23871">
        <v>2</v>
      </c>
      <c r="K23871">
        <v>10</v>
      </c>
      <c r="L23871">
        <v>157642</v>
      </c>
      <c r="M23871">
        <v>8</v>
      </c>
      <c r="N23871">
        <v>16</v>
      </c>
      <c r="O23871">
        <v>33015</v>
      </c>
      <c r="P23871">
        <v>22473</v>
      </c>
      <c r="Q23871">
        <v>2530</v>
      </c>
      <c r="R23871">
        <v>1</v>
      </c>
      <c r="S23871">
        <v>0</v>
      </c>
      <c r="T23871">
        <v>0</v>
      </c>
    </row>
    <row r="23872" spans="1:20" x14ac:dyDescent="0.25">
      <c r="A23872" s="1">
        <v>44233</v>
      </c>
      <c r="B23872" s="1">
        <v>43851</v>
      </c>
      <c r="C23872">
        <v>382</v>
      </c>
      <c r="D23872" t="s">
        <v>24</v>
      </c>
      <c r="E23872">
        <v>717834</v>
      </c>
      <c r="F23872">
        <v>21964</v>
      </c>
      <c r="G23872">
        <v>1041289</v>
      </c>
      <c r="H23872">
        <v>1480825</v>
      </c>
      <c r="I23872">
        <v>791011</v>
      </c>
      <c r="J23872">
        <v>2</v>
      </c>
      <c r="K23872">
        <v>12</v>
      </c>
      <c r="L23872">
        <v>199040</v>
      </c>
      <c r="M23872">
        <v>9</v>
      </c>
      <c r="N23872">
        <v>17</v>
      </c>
      <c r="O23872">
        <v>156553</v>
      </c>
      <c r="P23872">
        <v>38906</v>
      </c>
      <c r="Q23872">
        <v>4380</v>
      </c>
      <c r="R23872">
        <v>1</v>
      </c>
      <c r="S23872">
        <v>0</v>
      </c>
      <c r="T23872">
        <v>0</v>
      </c>
    </row>
    <row r="23873" spans="1:20" x14ac:dyDescent="0.25">
      <c r="A23873" s="1">
        <v>44234</v>
      </c>
      <c r="B23873" s="1">
        <v>43851</v>
      </c>
      <c r="C23873">
        <v>383</v>
      </c>
      <c r="D23873" t="s">
        <v>24</v>
      </c>
      <c r="E23873">
        <v>722166</v>
      </c>
      <c r="F23873">
        <v>21989</v>
      </c>
      <c r="G23873">
        <v>1074805</v>
      </c>
      <c r="H23873">
        <v>1480825</v>
      </c>
      <c r="I23873">
        <v>812914</v>
      </c>
      <c r="J23873">
        <v>2</v>
      </c>
      <c r="K23873">
        <v>12</v>
      </c>
      <c r="L23873">
        <v>210601</v>
      </c>
      <c r="M23873">
        <v>9</v>
      </c>
      <c r="N23873">
        <v>17</v>
      </c>
      <c r="O23873">
        <v>33516</v>
      </c>
      <c r="P23873">
        <v>39909</v>
      </c>
      <c r="Q23873">
        <v>4493</v>
      </c>
      <c r="R23873">
        <v>1</v>
      </c>
      <c r="S23873">
        <v>0</v>
      </c>
      <c r="T23873">
        <v>0</v>
      </c>
    </row>
    <row r="23874" spans="1:20" x14ac:dyDescent="0.25">
      <c r="A23874" s="1">
        <v>44235</v>
      </c>
      <c r="B23874" s="1">
        <v>43851</v>
      </c>
      <c r="C23874">
        <v>384</v>
      </c>
      <c r="D23874" t="s">
        <v>24</v>
      </c>
      <c r="E23874">
        <v>724727</v>
      </c>
      <c r="F23874">
        <v>22011</v>
      </c>
      <c r="G23874">
        <v>1094886</v>
      </c>
      <c r="H23874">
        <v>1480825</v>
      </c>
      <c r="I23874">
        <v>822080</v>
      </c>
      <c r="J23874">
        <v>2</v>
      </c>
      <c r="K23874">
        <v>12</v>
      </c>
      <c r="L23874">
        <v>221465</v>
      </c>
      <c r="M23874">
        <v>9</v>
      </c>
      <c r="N23874">
        <v>17</v>
      </c>
      <c r="O23874">
        <v>20081</v>
      </c>
      <c r="P23874">
        <v>40656</v>
      </c>
      <c r="Q23874">
        <v>4577</v>
      </c>
      <c r="R23874">
        <v>1</v>
      </c>
      <c r="S23874">
        <v>0</v>
      </c>
      <c r="T23874">
        <v>0</v>
      </c>
    </row>
    <row r="23875" spans="1:20" x14ac:dyDescent="0.25">
      <c r="A23875" s="1">
        <v>44236</v>
      </c>
      <c r="B23875" s="1">
        <v>43851</v>
      </c>
      <c r="C23875">
        <v>385</v>
      </c>
      <c r="D23875" t="s">
        <v>24</v>
      </c>
      <c r="E23875">
        <v>728304</v>
      </c>
      <c r="F23875">
        <v>22103</v>
      </c>
      <c r="G23875">
        <v>1096789</v>
      </c>
      <c r="H23875">
        <v>1480825</v>
      </c>
      <c r="I23875">
        <v>851190</v>
      </c>
      <c r="J23875">
        <v>3</v>
      </c>
      <c r="K23875">
        <v>12</v>
      </c>
      <c r="L23875">
        <v>240470</v>
      </c>
      <c r="M23875">
        <v>10</v>
      </c>
      <c r="N23875">
        <v>17</v>
      </c>
      <c r="O23875">
        <v>1903</v>
      </c>
      <c r="P23875">
        <v>37172</v>
      </c>
      <c r="Q23875">
        <v>4185</v>
      </c>
      <c r="R23875">
        <v>1</v>
      </c>
      <c r="S23875">
        <v>0</v>
      </c>
      <c r="T23875">
        <v>0</v>
      </c>
    </row>
    <row r="23876" spans="1:20" x14ac:dyDescent="0.25">
      <c r="A23876" s="1">
        <v>44237</v>
      </c>
      <c r="B23876" s="1">
        <v>43851</v>
      </c>
      <c r="C23876">
        <v>386</v>
      </c>
      <c r="D23876" t="s">
        <v>24</v>
      </c>
      <c r="E23876">
        <v>732674</v>
      </c>
      <c r="F23876">
        <v>22191</v>
      </c>
      <c r="G23876">
        <v>1148733</v>
      </c>
      <c r="H23876">
        <v>1688975</v>
      </c>
      <c r="I23876">
        <v>883576</v>
      </c>
      <c r="J23876">
        <v>3</v>
      </c>
      <c r="K23876">
        <v>13</v>
      </c>
      <c r="L23876">
        <v>259944</v>
      </c>
      <c r="M23876">
        <v>10</v>
      </c>
      <c r="N23876">
        <v>19</v>
      </c>
      <c r="O23876">
        <v>51944</v>
      </c>
      <c r="P23876">
        <v>42430</v>
      </c>
      <c r="Q23876">
        <v>4777</v>
      </c>
      <c r="R23876">
        <v>1</v>
      </c>
      <c r="S23876">
        <v>0</v>
      </c>
      <c r="T23876">
        <v>0</v>
      </c>
    </row>
    <row r="23877" spans="1:20" x14ac:dyDescent="0.25">
      <c r="A23877" s="1">
        <v>44238</v>
      </c>
      <c r="B23877" s="1">
        <v>43851</v>
      </c>
      <c r="C23877">
        <v>387</v>
      </c>
      <c r="D23877" t="s">
        <v>24</v>
      </c>
      <c r="E23877">
        <v>736330</v>
      </c>
      <c r="F23877">
        <v>22329</v>
      </c>
      <c r="G23877">
        <v>1196677</v>
      </c>
      <c r="H23877">
        <v>1770250</v>
      </c>
      <c r="I23877">
        <v>911345</v>
      </c>
      <c r="J23877">
        <v>3</v>
      </c>
      <c r="K23877">
        <v>13</v>
      </c>
      <c r="L23877">
        <v>280021</v>
      </c>
      <c r="M23877">
        <v>10</v>
      </c>
      <c r="N23877">
        <v>20</v>
      </c>
      <c r="O23877">
        <v>47944</v>
      </c>
      <c r="P23877">
        <v>49279</v>
      </c>
      <c r="Q23877">
        <v>5548</v>
      </c>
      <c r="R23877">
        <v>1</v>
      </c>
      <c r="S23877">
        <v>0</v>
      </c>
      <c r="T23877">
        <v>0</v>
      </c>
    </row>
    <row r="23878" spans="1:20" x14ac:dyDescent="0.25">
      <c r="A23878" s="1">
        <v>44239</v>
      </c>
      <c r="B23878" s="1">
        <v>43851</v>
      </c>
      <c r="C23878">
        <v>388</v>
      </c>
      <c r="D23878" t="s">
        <v>24</v>
      </c>
      <c r="E23878">
        <v>740062</v>
      </c>
      <c r="F23878">
        <v>22393</v>
      </c>
      <c r="G23878">
        <v>1252742</v>
      </c>
      <c r="H23878">
        <v>1773525</v>
      </c>
      <c r="I23878">
        <v>941794</v>
      </c>
      <c r="J23878">
        <v>3</v>
      </c>
      <c r="K23878">
        <v>14</v>
      </c>
      <c r="L23878">
        <v>305518</v>
      </c>
      <c r="M23878">
        <v>11</v>
      </c>
      <c r="N23878">
        <v>20</v>
      </c>
      <c r="O23878">
        <v>56065</v>
      </c>
      <c r="P23878">
        <v>52572</v>
      </c>
      <c r="Q23878">
        <v>5919</v>
      </c>
      <c r="R23878">
        <v>1</v>
      </c>
      <c r="S23878">
        <v>0</v>
      </c>
      <c r="T23878">
        <v>0</v>
      </c>
    </row>
    <row r="23879" spans="1:20" x14ac:dyDescent="0.25">
      <c r="A23879" s="1">
        <v>44240</v>
      </c>
      <c r="B23879" s="1">
        <v>43851</v>
      </c>
      <c r="C23879">
        <v>389</v>
      </c>
      <c r="D23879" t="s">
        <v>24</v>
      </c>
      <c r="E23879">
        <v>743819</v>
      </c>
      <c r="F23879">
        <v>22440</v>
      </c>
      <c r="G23879">
        <v>1309703</v>
      </c>
      <c r="H23879">
        <v>1775575</v>
      </c>
      <c r="I23879">
        <v>971241</v>
      </c>
      <c r="J23879">
        <v>4</v>
      </c>
      <c r="K23879">
        <v>15</v>
      </c>
      <c r="L23879">
        <v>332888</v>
      </c>
      <c r="M23879">
        <v>11</v>
      </c>
      <c r="N23879">
        <v>20</v>
      </c>
      <c r="O23879">
        <v>56961</v>
      </c>
      <c r="P23879">
        <v>38345</v>
      </c>
      <c r="Q23879">
        <v>4317</v>
      </c>
      <c r="R23879">
        <v>1</v>
      </c>
      <c r="S23879">
        <v>0</v>
      </c>
      <c r="T23879">
        <v>0</v>
      </c>
    </row>
    <row r="23880" spans="1:20" x14ac:dyDescent="0.25">
      <c r="A23880" s="1">
        <v>44241</v>
      </c>
      <c r="B23880" s="1">
        <v>43851</v>
      </c>
      <c r="C23880">
        <v>390</v>
      </c>
      <c r="D23880" t="s">
        <v>24</v>
      </c>
      <c r="E23880">
        <v>745987</v>
      </c>
      <c r="F23880">
        <v>22454</v>
      </c>
      <c r="G23880">
        <v>1349327</v>
      </c>
      <c r="H23880">
        <v>1776775</v>
      </c>
      <c r="I23880">
        <v>992728</v>
      </c>
      <c r="J23880">
        <v>4</v>
      </c>
      <c r="K23880">
        <v>15</v>
      </c>
      <c r="L23880">
        <v>350955</v>
      </c>
      <c r="M23880">
        <v>11</v>
      </c>
      <c r="N23880">
        <v>20</v>
      </c>
      <c r="O23880">
        <v>39624</v>
      </c>
      <c r="P23880">
        <v>39217</v>
      </c>
      <c r="Q23880">
        <v>4415</v>
      </c>
      <c r="R23880">
        <v>1</v>
      </c>
      <c r="S23880">
        <v>0</v>
      </c>
      <c r="T23880">
        <v>0</v>
      </c>
    </row>
    <row r="23881" spans="1:20" x14ac:dyDescent="0.25">
      <c r="A23881" s="1">
        <v>44244</v>
      </c>
      <c r="B23881" s="1">
        <v>43851</v>
      </c>
      <c r="C23881">
        <v>393</v>
      </c>
      <c r="D23881" t="s">
        <v>24</v>
      </c>
      <c r="E23881">
        <v>755174</v>
      </c>
      <c r="F23881">
        <v>22589</v>
      </c>
      <c r="G23881">
        <v>1480413</v>
      </c>
      <c r="H23881">
        <v>1790200</v>
      </c>
      <c r="I23881">
        <v>1067242</v>
      </c>
      <c r="J23881">
        <v>5</v>
      </c>
      <c r="K23881">
        <v>17</v>
      </c>
      <c r="L23881">
        <v>407180</v>
      </c>
      <c r="M23881">
        <v>12</v>
      </c>
      <c r="N23881">
        <v>20</v>
      </c>
      <c r="O23881">
        <v>53077</v>
      </c>
      <c r="P23881">
        <v>47383</v>
      </c>
      <c r="Q23881">
        <v>5335</v>
      </c>
      <c r="R23881">
        <v>1</v>
      </c>
      <c r="S23881">
        <v>0</v>
      </c>
      <c r="T23881">
        <v>0</v>
      </c>
    </row>
    <row r="23882" spans="1:20" x14ac:dyDescent="0.25">
      <c r="A23882" s="1">
        <v>44245</v>
      </c>
      <c r="B23882" s="1">
        <v>43851</v>
      </c>
      <c r="C23882">
        <v>394</v>
      </c>
      <c r="D23882" t="s">
        <v>24</v>
      </c>
      <c r="E23882">
        <v>758450</v>
      </c>
      <c r="F23882">
        <v>22721</v>
      </c>
      <c r="G23882">
        <v>1542174</v>
      </c>
      <c r="H23882">
        <v>1790200</v>
      </c>
      <c r="I23882">
        <v>1103016</v>
      </c>
      <c r="J23882">
        <v>5</v>
      </c>
      <c r="K23882">
        <v>17</v>
      </c>
      <c r="L23882">
        <v>433066</v>
      </c>
      <c r="M23882">
        <v>12</v>
      </c>
      <c r="N23882">
        <v>20</v>
      </c>
      <c r="O23882">
        <v>61761</v>
      </c>
      <c r="P23882">
        <v>49357</v>
      </c>
      <c r="Q23882">
        <v>5557</v>
      </c>
      <c r="R23882">
        <v>1</v>
      </c>
      <c r="S23882">
        <v>0</v>
      </c>
      <c r="T23882">
        <v>0</v>
      </c>
    </row>
    <row r="23883" spans="1:20" x14ac:dyDescent="0.25">
      <c r="A23883" s="1">
        <v>44246</v>
      </c>
      <c r="B23883" s="1">
        <v>43851</v>
      </c>
      <c r="C23883">
        <v>395</v>
      </c>
      <c r="D23883" t="s">
        <v>24</v>
      </c>
      <c r="E23883">
        <v>761496</v>
      </c>
      <c r="F23883">
        <v>22784</v>
      </c>
      <c r="G23883">
        <v>1604448</v>
      </c>
      <c r="H23883">
        <v>1809900</v>
      </c>
      <c r="I23883">
        <v>1139254</v>
      </c>
      <c r="J23883">
        <v>5</v>
      </c>
      <c r="K23883">
        <v>18</v>
      </c>
      <c r="L23883">
        <v>458928</v>
      </c>
      <c r="M23883">
        <v>13</v>
      </c>
      <c r="N23883">
        <v>20</v>
      </c>
      <c r="O23883">
        <v>62274</v>
      </c>
      <c r="P23883">
        <v>50244</v>
      </c>
      <c r="Q23883">
        <v>5657</v>
      </c>
      <c r="R23883">
        <v>1</v>
      </c>
      <c r="S23883">
        <v>0</v>
      </c>
      <c r="T23883">
        <v>0</v>
      </c>
    </row>
    <row r="23884" spans="1:20" x14ac:dyDescent="0.25">
      <c r="A23884" s="1">
        <v>44247</v>
      </c>
      <c r="B23884" s="1">
        <v>43851</v>
      </c>
      <c r="C23884">
        <v>396</v>
      </c>
      <c r="D23884" t="s">
        <v>24</v>
      </c>
      <c r="E23884">
        <v>764374</v>
      </c>
      <c r="F23884">
        <v>22834</v>
      </c>
      <c r="G23884">
        <v>1648599</v>
      </c>
      <c r="H23884">
        <v>1809900</v>
      </c>
      <c r="I23884">
        <v>1157271</v>
      </c>
      <c r="J23884">
        <v>5</v>
      </c>
      <c r="K23884">
        <v>19</v>
      </c>
      <c r="L23884">
        <v>484965</v>
      </c>
      <c r="M23884">
        <v>13</v>
      </c>
      <c r="N23884">
        <v>20</v>
      </c>
      <c r="O23884">
        <v>44151</v>
      </c>
      <c r="P23884">
        <v>48414</v>
      </c>
      <c r="Q23884">
        <v>5451</v>
      </c>
      <c r="R23884">
        <v>1</v>
      </c>
      <c r="S23884">
        <v>0</v>
      </c>
      <c r="T23884">
        <v>0</v>
      </c>
    </row>
    <row r="23885" spans="1:20" x14ac:dyDescent="0.25">
      <c r="A23885" s="1">
        <v>44248</v>
      </c>
      <c r="B23885" s="1">
        <v>43851</v>
      </c>
      <c r="C23885">
        <v>397</v>
      </c>
      <c r="D23885" t="s">
        <v>24</v>
      </c>
      <c r="E23885">
        <v>766405</v>
      </c>
      <c r="F23885">
        <v>22858</v>
      </c>
      <c r="G23885">
        <v>1689031</v>
      </c>
      <c r="H23885">
        <v>1917150</v>
      </c>
      <c r="I23885">
        <v>1172226</v>
      </c>
      <c r="J23885">
        <v>6</v>
      </c>
      <c r="K23885">
        <v>19</v>
      </c>
      <c r="L23885">
        <v>510377</v>
      </c>
      <c r="M23885">
        <v>13</v>
      </c>
      <c r="N23885">
        <v>22</v>
      </c>
      <c r="O23885">
        <v>40432</v>
      </c>
      <c r="P23885">
        <v>48529</v>
      </c>
      <c r="Q23885">
        <v>5464</v>
      </c>
      <c r="R23885">
        <v>1</v>
      </c>
      <c r="S23885">
        <v>0</v>
      </c>
      <c r="T23885">
        <v>0</v>
      </c>
    </row>
    <row r="23886" spans="1:20" x14ac:dyDescent="0.25">
      <c r="A23886" s="1">
        <v>44249</v>
      </c>
      <c r="B23886" s="1">
        <v>43851</v>
      </c>
      <c r="C23886">
        <v>398</v>
      </c>
      <c r="D23886" t="s">
        <v>24</v>
      </c>
      <c r="E23886">
        <v>769109</v>
      </c>
      <c r="F23886">
        <v>22874</v>
      </c>
      <c r="G23886">
        <v>1711610</v>
      </c>
      <c r="H23886">
        <v>1917150</v>
      </c>
      <c r="I23886">
        <v>1233939</v>
      </c>
      <c r="J23886">
        <v>6</v>
      </c>
      <c r="K23886">
        <v>19</v>
      </c>
      <c r="L23886">
        <v>551548</v>
      </c>
      <c r="M23886">
        <v>14</v>
      </c>
      <c r="N23886">
        <v>22</v>
      </c>
      <c r="O23886">
        <v>22579</v>
      </c>
      <c r="P23886">
        <v>46183</v>
      </c>
      <c r="Q23886">
        <v>5200</v>
      </c>
      <c r="R23886">
        <v>1</v>
      </c>
      <c r="S23886">
        <v>0</v>
      </c>
      <c r="T23886">
        <v>0</v>
      </c>
    </row>
    <row r="23887" spans="1:20" x14ac:dyDescent="0.25">
      <c r="A23887" s="1">
        <v>44250</v>
      </c>
      <c r="B23887" s="1">
        <v>43851</v>
      </c>
      <c r="C23887">
        <v>399</v>
      </c>
      <c r="D23887" t="s">
        <v>24</v>
      </c>
      <c r="E23887">
        <v>772267</v>
      </c>
      <c r="F23887">
        <v>22978</v>
      </c>
      <c r="G23887">
        <v>1759059</v>
      </c>
      <c r="H23887">
        <v>2114690</v>
      </c>
      <c r="I23887">
        <v>1256071</v>
      </c>
      <c r="J23887">
        <v>6</v>
      </c>
      <c r="K23887">
        <v>20</v>
      </c>
      <c r="L23887">
        <v>576817</v>
      </c>
      <c r="M23887">
        <v>14</v>
      </c>
      <c r="N23887">
        <v>24</v>
      </c>
      <c r="O23887">
        <v>47449</v>
      </c>
      <c r="P23887">
        <v>47389</v>
      </c>
      <c r="Q23887">
        <v>5335</v>
      </c>
      <c r="R23887">
        <v>1</v>
      </c>
      <c r="S23887">
        <v>0</v>
      </c>
      <c r="T23887">
        <v>0</v>
      </c>
    </row>
    <row r="23888" spans="1:20" x14ac:dyDescent="0.25">
      <c r="A23888" s="1">
        <v>44251</v>
      </c>
      <c r="B23888" s="1">
        <v>43851</v>
      </c>
      <c r="C23888">
        <v>400</v>
      </c>
      <c r="D23888" t="s">
        <v>24</v>
      </c>
      <c r="E23888">
        <v>775385</v>
      </c>
      <c r="F23888">
        <v>23035</v>
      </c>
      <c r="G23888">
        <v>1803596</v>
      </c>
      <c r="H23888">
        <v>2297580</v>
      </c>
      <c r="I23888">
        <v>1278650</v>
      </c>
      <c r="J23888">
        <v>7</v>
      </c>
      <c r="K23888">
        <v>20</v>
      </c>
      <c r="L23888">
        <v>599628</v>
      </c>
      <c r="M23888">
        <v>14</v>
      </c>
      <c r="N23888">
        <v>26</v>
      </c>
      <c r="O23888">
        <v>44537</v>
      </c>
      <c r="P23888">
        <v>46169</v>
      </c>
      <c r="Q23888">
        <v>5198</v>
      </c>
      <c r="R23888">
        <v>1</v>
      </c>
      <c r="S23888">
        <v>0</v>
      </c>
      <c r="T23888">
        <v>0</v>
      </c>
    </row>
    <row r="23889" spans="1:20" x14ac:dyDescent="0.25">
      <c r="A23889" s="1">
        <v>44252</v>
      </c>
      <c r="B23889" s="1">
        <v>43851</v>
      </c>
      <c r="C23889">
        <v>401</v>
      </c>
      <c r="D23889" t="s">
        <v>24</v>
      </c>
      <c r="E23889">
        <v>778960</v>
      </c>
      <c r="F23889">
        <v>23105</v>
      </c>
      <c r="G23889">
        <v>1866378</v>
      </c>
      <c r="H23889">
        <v>2476620</v>
      </c>
      <c r="I23889">
        <v>1310121</v>
      </c>
      <c r="J23889">
        <v>7</v>
      </c>
      <c r="K23889">
        <v>21</v>
      </c>
      <c r="L23889">
        <v>631768</v>
      </c>
      <c r="M23889">
        <v>15</v>
      </c>
      <c r="N23889">
        <v>28</v>
      </c>
      <c r="O23889">
        <v>62782</v>
      </c>
      <c r="P23889">
        <v>46315</v>
      </c>
      <c r="Q23889">
        <v>5214</v>
      </c>
      <c r="R23889">
        <v>1</v>
      </c>
      <c r="S23889">
        <v>0</v>
      </c>
      <c r="T23889">
        <v>0</v>
      </c>
    </row>
    <row r="23890" spans="1:20" x14ac:dyDescent="0.25">
      <c r="A23890" s="1">
        <v>44253</v>
      </c>
      <c r="B23890" s="1">
        <v>43851</v>
      </c>
      <c r="C23890">
        <v>402</v>
      </c>
      <c r="D23890" t="s">
        <v>24</v>
      </c>
      <c r="E23890">
        <v>782829</v>
      </c>
      <c r="F23890">
        <v>23192</v>
      </c>
      <c r="G23890">
        <v>1943116</v>
      </c>
      <c r="H23890">
        <v>2479720</v>
      </c>
      <c r="I23890">
        <v>1348635</v>
      </c>
      <c r="J23890">
        <v>8</v>
      </c>
      <c r="K23890">
        <v>22</v>
      </c>
      <c r="L23890">
        <v>670703</v>
      </c>
      <c r="M23890">
        <v>15</v>
      </c>
      <c r="N23890">
        <v>28</v>
      </c>
      <c r="O23890">
        <v>76738</v>
      </c>
      <c r="P23890">
        <v>48381</v>
      </c>
      <c r="Q23890">
        <v>5447</v>
      </c>
      <c r="R23890">
        <v>1</v>
      </c>
      <c r="S23890">
        <v>0</v>
      </c>
      <c r="T23890">
        <v>0</v>
      </c>
    </row>
    <row r="23891" spans="1:20" x14ac:dyDescent="0.25">
      <c r="A23891" s="1">
        <v>44254</v>
      </c>
      <c r="B23891" s="1">
        <v>43851</v>
      </c>
      <c r="C23891">
        <v>403</v>
      </c>
      <c r="D23891" t="s">
        <v>24</v>
      </c>
      <c r="E23891">
        <v>786964</v>
      </c>
      <c r="F23891">
        <v>23238</v>
      </c>
      <c r="G23891">
        <v>2008524</v>
      </c>
      <c r="H23891">
        <v>2508320</v>
      </c>
      <c r="I23891">
        <v>1385622</v>
      </c>
      <c r="J23891">
        <v>8</v>
      </c>
      <c r="K23891">
        <v>23</v>
      </c>
      <c r="L23891">
        <v>700924</v>
      </c>
      <c r="M23891">
        <v>16</v>
      </c>
      <c r="N23891">
        <v>28</v>
      </c>
      <c r="O23891">
        <v>65408</v>
      </c>
      <c r="P23891">
        <v>51418</v>
      </c>
      <c r="Q23891">
        <v>5789</v>
      </c>
      <c r="R23891">
        <v>1</v>
      </c>
      <c r="S23891">
        <v>0</v>
      </c>
      <c r="T23891">
        <v>0</v>
      </c>
    </row>
    <row r="23892" spans="1:20" x14ac:dyDescent="0.25">
      <c r="A23892" s="1">
        <v>44255</v>
      </c>
      <c r="B23892" s="1">
        <v>43851</v>
      </c>
      <c r="C23892">
        <v>404</v>
      </c>
      <c r="D23892" t="s">
        <v>24</v>
      </c>
      <c r="E23892">
        <v>789354</v>
      </c>
      <c r="F23892">
        <v>23252</v>
      </c>
      <c r="G23892">
        <v>2065666</v>
      </c>
      <c r="H23892">
        <v>2508320</v>
      </c>
      <c r="I23892">
        <v>1423424</v>
      </c>
      <c r="J23892">
        <v>8</v>
      </c>
      <c r="K23892">
        <v>23</v>
      </c>
      <c r="L23892">
        <v>722507</v>
      </c>
      <c r="M23892">
        <v>16</v>
      </c>
      <c r="N23892">
        <v>28</v>
      </c>
      <c r="O23892">
        <v>57142</v>
      </c>
      <c r="P23892">
        <v>53805</v>
      </c>
      <c r="Q23892">
        <v>6058</v>
      </c>
      <c r="R23892">
        <v>1</v>
      </c>
      <c r="S23892">
        <v>0</v>
      </c>
      <c r="T23892">
        <v>0</v>
      </c>
    </row>
    <row r="23893" spans="1:20" x14ac:dyDescent="0.25">
      <c r="A23893" s="1">
        <v>44256</v>
      </c>
      <c r="B23893" s="1">
        <v>43851</v>
      </c>
      <c r="C23893">
        <v>405</v>
      </c>
      <c r="D23893" t="s">
        <v>24</v>
      </c>
      <c r="E23893">
        <v>792496</v>
      </c>
      <c r="F23893">
        <v>23273</v>
      </c>
      <c r="G23893">
        <v>2096498</v>
      </c>
      <c r="H23893">
        <v>2508320</v>
      </c>
      <c r="I23893">
        <v>1448799</v>
      </c>
      <c r="J23893">
        <v>8</v>
      </c>
      <c r="K23893">
        <v>24</v>
      </c>
      <c r="L23893">
        <v>730381</v>
      </c>
      <c r="M23893">
        <v>16</v>
      </c>
      <c r="N23893">
        <v>28</v>
      </c>
      <c r="O23893">
        <v>30832</v>
      </c>
      <c r="P23893">
        <v>54984</v>
      </c>
      <c r="Q23893">
        <v>6190</v>
      </c>
      <c r="R23893">
        <v>1</v>
      </c>
      <c r="S23893">
        <v>0</v>
      </c>
      <c r="T23893">
        <v>0</v>
      </c>
    </row>
    <row r="23894" spans="1:20" x14ac:dyDescent="0.25">
      <c r="A23894" s="1">
        <v>44257</v>
      </c>
      <c r="B23894" s="1">
        <v>43851</v>
      </c>
      <c r="C23894">
        <v>406</v>
      </c>
      <c r="D23894" t="s">
        <v>24</v>
      </c>
      <c r="E23894">
        <v>795785</v>
      </c>
      <c r="F23894">
        <v>23321</v>
      </c>
      <c r="G23894">
        <v>2187330</v>
      </c>
      <c r="H23894">
        <v>2618060</v>
      </c>
      <c r="I23894">
        <v>1511554</v>
      </c>
      <c r="J23894">
        <v>9</v>
      </c>
      <c r="K23894">
        <v>25</v>
      </c>
      <c r="L23894">
        <v>758817</v>
      </c>
      <c r="M23894">
        <v>17</v>
      </c>
      <c r="N23894">
        <v>29</v>
      </c>
      <c r="O23894">
        <v>90832</v>
      </c>
      <c r="P23894">
        <v>61182</v>
      </c>
      <c r="Q23894">
        <v>6888</v>
      </c>
      <c r="R23894">
        <v>1</v>
      </c>
      <c r="S23894">
        <v>0</v>
      </c>
      <c r="T23894">
        <v>0</v>
      </c>
    </row>
    <row r="23895" spans="1:20" x14ac:dyDescent="0.25">
      <c r="A23895" s="1">
        <v>44258</v>
      </c>
      <c r="B23895" s="1">
        <v>43851</v>
      </c>
      <c r="C23895">
        <v>407</v>
      </c>
      <c r="D23895" t="s">
        <v>24</v>
      </c>
      <c r="E23895">
        <v>799476</v>
      </c>
      <c r="F23895">
        <v>23383</v>
      </c>
      <c r="G23895">
        <v>2249861</v>
      </c>
      <c r="H23895">
        <v>2780910</v>
      </c>
      <c r="I23895">
        <v>1555002</v>
      </c>
      <c r="J23895">
        <v>9</v>
      </c>
      <c r="K23895">
        <v>25</v>
      </c>
      <c r="L23895">
        <v>779227</v>
      </c>
      <c r="M23895">
        <v>18</v>
      </c>
      <c r="N23895">
        <v>31</v>
      </c>
      <c r="O23895">
        <v>62531</v>
      </c>
      <c r="P23895">
        <v>63752</v>
      </c>
      <c r="Q23895">
        <v>7178</v>
      </c>
      <c r="R23895">
        <v>1</v>
      </c>
      <c r="S23895">
        <v>0</v>
      </c>
      <c r="T23895">
        <v>0</v>
      </c>
    </row>
    <row r="23896" spans="1:20" x14ac:dyDescent="0.25">
      <c r="A23896" s="1">
        <v>44259</v>
      </c>
      <c r="B23896" s="1">
        <v>43851</v>
      </c>
      <c r="C23896">
        <v>408</v>
      </c>
      <c r="D23896" t="s">
        <v>24</v>
      </c>
      <c r="E23896">
        <v>802669</v>
      </c>
      <c r="F23896">
        <v>23491</v>
      </c>
      <c r="G23896">
        <v>2325257</v>
      </c>
      <c r="H23896">
        <v>2783610</v>
      </c>
      <c r="I23896">
        <v>1609464</v>
      </c>
      <c r="J23896">
        <v>9</v>
      </c>
      <c r="K23896">
        <v>26</v>
      </c>
      <c r="L23896">
        <v>801346</v>
      </c>
      <c r="M23896">
        <v>18</v>
      </c>
      <c r="N23896">
        <v>31</v>
      </c>
      <c r="O23896">
        <v>75396</v>
      </c>
      <c r="P23896">
        <v>65554</v>
      </c>
      <c r="Q23896">
        <v>7380</v>
      </c>
      <c r="R23896">
        <v>1</v>
      </c>
      <c r="S23896">
        <v>0</v>
      </c>
      <c r="T23896">
        <v>0</v>
      </c>
    </row>
    <row r="23897" spans="1:20" x14ac:dyDescent="0.25">
      <c r="A23897" s="1">
        <v>44260</v>
      </c>
      <c r="B23897" s="1">
        <v>43851</v>
      </c>
      <c r="C23897">
        <v>409</v>
      </c>
      <c r="D23897" t="s">
        <v>24</v>
      </c>
      <c r="E23897">
        <v>806367</v>
      </c>
      <c r="F23897">
        <v>23521</v>
      </c>
      <c r="G23897">
        <v>2403077</v>
      </c>
      <c r="H23897">
        <v>2938890</v>
      </c>
      <c r="I23897">
        <v>1661209</v>
      </c>
      <c r="J23897">
        <v>9</v>
      </c>
      <c r="K23897">
        <v>27</v>
      </c>
      <c r="L23897">
        <v>829628</v>
      </c>
      <c r="M23897">
        <v>19</v>
      </c>
      <c r="N23897">
        <v>33</v>
      </c>
      <c r="O23897">
        <v>77820</v>
      </c>
      <c r="P23897">
        <v>65709</v>
      </c>
      <c r="Q23897">
        <v>7398</v>
      </c>
      <c r="R23897">
        <v>1</v>
      </c>
      <c r="S23897">
        <v>0</v>
      </c>
      <c r="T23897">
        <v>0</v>
      </c>
    </row>
    <row r="23898" spans="1:20" x14ac:dyDescent="0.25">
      <c r="A23898" s="1">
        <v>44261</v>
      </c>
      <c r="B23898" s="1">
        <v>43851</v>
      </c>
      <c r="C23898">
        <v>410</v>
      </c>
      <c r="D23898" t="s">
        <v>24</v>
      </c>
      <c r="E23898">
        <v>810089</v>
      </c>
      <c r="F23898">
        <v>23557</v>
      </c>
      <c r="G23898">
        <v>2478696</v>
      </c>
      <c r="H23898">
        <v>3070400</v>
      </c>
      <c r="I23898">
        <v>1712715</v>
      </c>
      <c r="J23898">
        <v>10</v>
      </c>
      <c r="K23898">
        <v>28</v>
      </c>
      <c r="L23898">
        <v>857205</v>
      </c>
      <c r="M23898">
        <v>19</v>
      </c>
      <c r="N23898">
        <v>35</v>
      </c>
      <c r="O23898">
        <v>75619</v>
      </c>
      <c r="P23898">
        <v>67167</v>
      </c>
      <c r="Q23898">
        <v>7562</v>
      </c>
      <c r="R23898">
        <v>1</v>
      </c>
      <c r="S23898">
        <v>0</v>
      </c>
      <c r="T23898">
        <v>0</v>
      </c>
    </row>
    <row r="23899" spans="1:20" x14ac:dyDescent="0.25">
      <c r="A23899" s="1">
        <v>44262</v>
      </c>
      <c r="B23899" s="1">
        <v>43851</v>
      </c>
      <c r="C23899">
        <v>411</v>
      </c>
      <c r="D23899" t="s">
        <v>24</v>
      </c>
      <c r="E23899">
        <v>812609</v>
      </c>
      <c r="F23899">
        <v>23574</v>
      </c>
      <c r="G23899">
        <v>2534361</v>
      </c>
      <c r="H23899">
        <v>3070400</v>
      </c>
      <c r="I23899">
        <v>1749281</v>
      </c>
      <c r="J23899">
        <v>10</v>
      </c>
      <c r="K23899">
        <v>29</v>
      </c>
      <c r="L23899">
        <v>878218</v>
      </c>
      <c r="M23899">
        <v>20</v>
      </c>
      <c r="N23899">
        <v>35</v>
      </c>
      <c r="O23899">
        <v>55665</v>
      </c>
      <c r="P23899">
        <v>66956</v>
      </c>
      <c r="Q23899">
        <v>7538</v>
      </c>
      <c r="R23899">
        <v>1</v>
      </c>
      <c r="S23899">
        <v>0</v>
      </c>
      <c r="T23899">
        <v>0</v>
      </c>
    </row>
    <row r="23900" spans="1:20" x14ac:dyDescent="0.25">
      <c r="A23900" s="1">
        <v>44263</v>
      </c>
      <c r="B23900" s="1">
        <v>43851</v>
      </c>
      <c r="C23900">
        <v>412</v>
      </c>
      <c r="D23900" t="s">
        <v>24</v>
      </c>
      <c r="E23900">
        <v>814916</v>
      </c>
      <c r="F23900">
        <v>23590</v>
      </c>
      <c r="G23900">
        <v>2571874</v>
      </c>
      <c r="H23900">
        <v>3070400</v>
      </c>
      <c r="I23900">
        <v>1775631</v>
      </c>
      <c r="J23900">
        <v>10</v>
      </c>
      <c r="K23900">
        <v>29</v>
      </c>
      <c r="L23900">
        <v>898336</v>
      </c>
      <c r="M23900">
        <v>20</v>
      </c>
      <c r="N23900">
        <v>35</v>
      </c>
      <c r="O23900">
        <v>37513</v>
      </c>
      <c r="P23900">
        <v>67911</v>
      </c>
      <c r="Q23900">
        <v>7646</v>
      </c>
      <c r="R23900">
        <v>1</v>
      </c>
      <c r="S23900">
        <v>0</v>
      </c>
      <c r="T23900">
        <v>0</v>
      </c>
    </row>
    <row r="23901" spans="1:20" x14ac:dyDescent="0.25">
      <c r="A23901" s="1">
        <v>44264</v>
      </c>
      <c r="B23901" s="1">
        <v>43851</v>
      </c>
      <c r="C23901">
        <v>413</v>
      </c>
      <c r="D23901" t="s">
        <v>24</v>
      </c>
      <c r="E23901">
        <v>819042</v>
      </c>
      <c r="F23901">
        <v>23635</v>
      </c>
      <c r="G23901">
        <v>2639438</v>
      </c>
      <c r="H23901">
        <v>3161120</v>
      </c>
      <c r="I23901">
        <v>1821711</v>
      </c>
      <c r="J23901">
        <v>10</v>
      </c>
      <c r="K23901">
        <v>30</v>
      </c>
      <c r="L23901">
        <v>923455</v>
      </c>
      <c r="M23901">
        <v>21</v>
      </c>
      <c r="N23901">
        <v>36</v>
      </c>
      <c r="O23901">
        <v>67564</v>
      </c>
      <c r="P23901">
        <v>64587</v>
      </c>
      <c r="Q23901">
        <v>7272</v>
      </c>
      <c r="R23901">
        <v>1</v>
      </c>
      <c r="S23901">
        <v>0</v>
      </c>
      <c r="T23901">
        <v>0</v>
      </c>
    </row>
    <row r="23902" spans="1:20" x14ac:dyDescent="0.25">
      <c r="A23902" s="1">
        <v>44265</v>
      </c>
      <c r="B23902" s="1">
        <v>43851</v>
      </c>
      <c r="C23902">
        <v>414</v>
      </c>
      <c r="D23902" t="s">
        <v>24</v>
      </c>
      <c r="E23902">
        <v>822817</v>
      </c>
      <c r="F23902">
        <v>23691</v>
      </c>
      <c r="G23902">
        <v>2714949</v>
      </c>
      <c r="H23902">
        <v>3302940</v>
      </c>
      <c r="I23902">
        <v>1871063</v>
      </c>
      <c r="J23902">
        <v>11</v>
      </c>
      <c r="K23902">
        <v>31</v>
      </c>
      <c r="L23902">
        <v>953326</v>
      </c>
      <c r="M23902">
        <v>21</v>
      </c>
      <c r="N23902">
        <v>37</v>
      </c>
      <c r="O23902">
        <v>75511</v>
      </c>
      <c r="P23902">
        <v>66441</v>
      </c>
      <c r="Q23902">
        <v>7480</v>
      </c>
      <c r="R23902">
        <v>1</v>
      </c>
      <c r="S23902">
        <v>0</v>
      </c>
      <c r="T23902">
        <v>0</v>
      </c>
    </row>
    <row r="23903" spans="1:20" x14ac:dyDescent="0.25">
      <c r="A23903" s="1">
        <v>44266</v>
      </c>
      <c r="B23903" s="1">
        <v>43851</v>
      </c>
      <c r="C23903">
        <v>415</v>
      </c>
      <c r="D23903" t="s">
        <v>24</v>
      </c>
      <c r="E23903">
        <v>826631</v>
      </c>
      <c r="F23903">
        <v>23737</v>
      </c>
      <c r="G23903">
        <v>2834934</v>
      </c>
      <c r="H23903">
        <v>3402540</v>
      </c>
      <c r="I23903">
        <v>1958556</v>
      </c>
      <c r="J23903">
        <v>11</v>
      </c>
      <c r="K23903">
        <v>32</v>
      </c>
      <c r="L23903">
        <v>998133</v>
      </c>
      <c r="M23903">
        <v>22</v>
      </c>
      <c r="N23903">
        <v>38</v>
      </c>
      <c r="O23903">
        <v>119985</v>
      </c>
      <c r="P23903">
        <v>72811</v>
      </c>
      <c r="Q23903">
        <v>8197</v>
      </c>
      <c r="R23903">
        <v>1</v>
      </c>
      <c r="S23903">
        <v>0</v>
      </c>
      <c r="T23903">
        <v>0</v>
      </c>
    </row>
    <row r="23904" spans="1:20" x14ac:dyDescent="0.25">
      <c r="A23904" s="1">
        <v>44267</v>
      </c>
      <c r="B23904" s="1">
        <v>43851</v>
      </c>
      <c r="C23904">
        <v>416</v>
      </c>
      <c r="D23904" t="s">
        <v>24</v>
      </c>
      <c r="E23904">
        <v>830847</v>
      </c>
      <c r="F23904">
        <v>23854</v>
      </c>
      <c r="G23904">
        <v>2916801</v>
      </c>
      <c r="H23904">
        <v>3517135</v>
      </c>
      <c r="I23904">
        <v>2018387</v>
      </c>
      <c r="J23904">
        <v>12</v>
      </c>
      <c r="K23904">
        <v>33</v>
      </c>
      <c r="L23904">
        <v>1027702</v>
      </c>
      <c r="M23904">
        <v>23</v>
      </c>
      <c r="N23904">
        <v>40</v>
      </c>
      <c r="O23904">
        <v>81867</v>
      </c>
      <c r="P23904">
        <v>73389</v>
      </c>
      <c r="Q23904">
        <v>8262</v>
      </c>
      <c r="R23904">
        <v>1</v>
      </c>
      <c r="S23904">
        <v>0</v>
      </c>
      <c r="T23904">
        <v>0</v>
      </c>
    </row>
    <row r="23905" spans="1:20" x14ac:dyDescent="0.25">
      <c r="A23905" s="1">
        <v>44268</v>
      </c>
      <c r="B23905" s="1">
        <v>43851</v>
      </c>
      <c r="C23905">
        <v>417</v>
      </c>
      <c r="D23905" t="s">
        <v>24</v>
      </c>
      <c r="E23905">
        <v>834714</v>
      </c>
      <c r="F23905">
        <v>23888</v>
      </c>
      <c r="G23905">
        <v>3011319</v>
      </c>
      <c r="H23905">
        <v>3577765</v>
      </c>
      <c r="I23905">
        <v>2090835</v>
      </c>
      <c r="J23905">
        <v>12</v>
      </c>
      <c r="K23905">
        <v>34</v>
      </c>
      <c r="L23905">
        <v>1063758</v>
      </c>
      <c r="M23905">
        <v>24</v>
      </c>
      <c r="N23905">
        <v>40</v>
      </c>
      <c r="O23905">
        <v>94518</v>
      </c>
      <c r="P23905">
        <v>76089</v>
      </c>
      <c r="Q23905">
        <v>8566</v>
      </c>
      <c r="R23905">
        <v>1</v>
      </c>
      <c r="S23905">
        <v>0</v>
      </c>
      <c r="T23905">
        <v>0</v>
      </c>
    </row>
    <row r="23906" spans="1:20" x14ac:dyDescent="0.25">
      <c r="A23906" s="1">
        <v>44269</v>
      </c>
      <c r="B23906" s="1">
        <v>43851</v>
      </c>
      <c r="C23906">
        <v>418</v>
      </c>
      <c r="D23906" t="s">
        <v>24</v>
      </c>
      <c r="E23906">
        <v>838024</v>
      </c>
      <c r="F23906">
        <v>23903</v>
      </c>
      <c r="G23906">
        <v>3065373</v>
      </c>
      <c r="H23906">
        <v>3577765</v>
      </c>
      <c r="I23906">
        <v>2126722</v>
      </c>
      <c r="J23906">
        <v>12</v>
      </c>
      <c r="K23906">
        <v>35</v>
      </c>
      <c r="L23906">
        <v>1084991</v>
      </c>
      <c r="M23906">
        <v>24</v>
      </c>
      <c r="N23906">
        <v>40</v>
      </c>
      <c r="O23906">
        <v>54054</v>
      </c>
      <c r="P23906">
        <v>75859</v>
      </c>
      <c r="Q23906">
        <v>8541</v>
      </c>
      <c r="R23906">
        <v>1</v>
      </c>
      <c r="S23906">
        <v>0</v>
      </c>
      <c r="T23906">
        <v>0</v>
      </c>
    </row>
    <row r="23907" spans="1:20" x14ac:dyDescent="0.25">
      <c r="A23907" s="1">
        <v>44270</v>
      </c>
      <c r="B23907" s="1">
        <v>43851</v>
      </c>
      <c r="C23907">
        <v>419</v>
      </c>
      <c r="D23907" t="s">
        <v>24</v>
      </c>
      <c r="E23907">
        <v>840846</v>
      </c>
      <c r="F23907">
        <v>23925</v>
      </c>
      <c r="G23907">
        <v>3112960</v>
      </c>
      <c r="H23907">
        <v>3577765</v>
      </c>
      <c r="I23907">
        <v>2158901</v>
      </c>
      <c r="J23907">
        <v>12</v>
      </c>
      <c r="K23907">
        <v>35</v>
      </c>
      <c r="L23907">
        <v>1104854</v>
      </c>
      <c r="M23907">
        <v>24</v>
      </c>
      <c r="N23907">
        <v>40</v>
      </c>
      <c r="O23907">
        <v>47587</v>
      </c>
      <c r="P23907">
        <v>77298</v>
      </c>
      <c r="Q23907">
        <v>8703</v>
      </c>
      <c r="R23907">
        <v>1</v>
      </c>
      <c r="S23907">
        <v>0</v>
      </c>
      <c r="T23907">
        <v>0</v>
      </c>
    </row>
    <row r="23908" spans="1:20" x14ac:dyDescent="0.25">
      <c r="A23908" s="1">
        <v>44271</v>
      </c>
      <c r="B23908" s="1">
        <v>43851</v>
      </c>
      <c r="C23908">
        <v>420</v>
      </c>
      <c r="D23908" t="s">
        <v>24</v>
      </c>
      <c r="E23908">
        <v>844563</v>
      </c>
      <c r="F23908">
        <v>23966</v>
      </c>
      <c r="G23908">
        <v>3174729</v>
      </c>
      <c r="H23908">
        <v>3656595</v>
      </c>
      <c r="I23908">
        <v>2199384</v>
      </c>
      <c r="J23908">
        <v>13</v>
      </c>
      <c r="K23908">
        <v>36</v>
      </c>
      <c r="L23908">
        <v>1129830</v>
      </c>
      <c r="M23908">
        <v>25</v>
      </c>
      <c r="N23908">
        <v>41</v>
      </c>
      <c r="O23908">
        <v>61769</v>
      </c>
      <c r="P23908">
        <v>76470</v>
      </c>
      <c r="Q23908">
        <v>8609</v>
      </c>
      <c r="R23908">
        <v>1</v>
      </c>
      <c r="S23908">
        <v>0</v>
      </c>
      <c r="T23908">
        <v>0</v>
      </c>
    </row>
    <row r="23909" spans="1:20" x14ac:dyDescent="0.25">
      <c r="A23909" s="1">
        <v>44272</v>
      </c>
      <c r="B23909" s="1">
        <v>43851</v>
      </c>
      <c r="C23909">
        <v>421</v>
      </c>
      <c r="D23909" t="s">
        <v>24</v>
      </c>
      <c r="E23909">
        <v>848875</v>
      </c>
      <c r="F23909">
        <v>24004</v>
      </c>
      <c r="G23909">
        <v>3254946</v>
      </c>
      <c r="H23909">
        <v>3878855</v>
      </c>
      <c r="I23909">
        <v>2251222</v>
      </c>
      <c r="J23909">
        <v>13</v>
      </c>
      <c r="K23909">
        <v>37</v>
      </c>
      <c r="L23909">
        <v>1162372</v>
      </c>
      <c r="M23909">
        <v>25</v>
      </c>
      <c r="N23909">
        <v>44</v>
      </c>
      <c r="O23909">
        <v>80217</v>
      </c>
      <c r="P23909">
        <v>77142</v>
      </c>
      <c r="Q23909">
        <v>8685</v>
      </c>
      <c r="R23909">
        <v>1</v>
      </c>
      <c r="S23909">
        <v>0</v>
      </c>
      <c r="T23909">
        <v>0</v>
      </c>
    </row>
    <row r="23910" spans="1:20" x14ac:dyDescent="0.25">
      <c r="A23910" s="1">
        <v>44273</v>
      </c>
      <c r="B23910" s="1">
        <v>43851</v>
      </c>
      <c r="C23910">
        <v>422</v>
      </c>
      <c r="D23910" t="s">
        <v>24</v>
      </c>
      <c r="E23910">
        <v>853347</v>
      </c>
      <c r="F23910">
        <v>24076</v>
      </c>
      <c r="G23910">
        <v>3346883</v>
      </c>
      <c r="H23910">
        <v>4058035</v>
      </c>
      <c r="I23910">
        <v>2312582</v>
      </c>
      <c r="J23910">
        <v>13</v>
      </c>
      <c r="K23910">
        <v>38</v>
      </c>
      <c r="L23910">
        <v>1197797</v>
      </c>
      <c r="M23910">
        <v>26</v>
      </c>
      <c r="N23910">
        <v>46</v>
      </c>
      <c r="O23910">
        <v>91937</v>
      </c>
      <c r="P23910">
        <v>73136</v>
      </c>
      <c r="Q23910">
        <v>8234</v>
      </c>
      <c r="R23910">
        <v>1</v>
      </c>
      <c r="S23910">
        <v>0</v>
      </c>
      <c r="T23910">
        <v>0</v>
      </c>
    </row>
    <row r="23911" spans="1:20" x14ac:dyDescent="0.25">
      <c r="A23911" s="1">
        <v>44274</v>
      </c>
      <c r="B23911" s="1">
        <v>43851</v>
      </c>
      <c r="C23911">
        <v>423</v>
      </c>
      <c r="D23911" t="s">
        <v>24</v>
      </c>
      <c r="E23911">
        <v>857739</v>
      </c>
      <c r="F23911">
        <v>24103</v>
      </c>
      <c r="G23911">
        <v>3431096</v>
      </c>
      <c r="H23911">
        <v>4087515</v>
      </c>
      <c r="I23911">
        <v>2372189</v>
      </c>
      <c r="J23911">
        <v>14</v>
      </c>
      <c r="K23911">
        <v>39</v>
      </c>
      <c r="L23911">
        <v>1227118</v>
      </c>
      <c r="M23911">
        <v>27</v>
      </c>
      <c r="N23911">
        <v>46</v>
      </c>
      <c r="O23911">
        <v>84213</v>
      </c>
      <c r="P23911">
        <v>73471</v>
      </c>
      <c r="Q23911">
        <v>8272</v>
      </c>
      <c r="R23911">
        <v>1</v>
      </c>
      <c r="S23911">
        <v>0</v>
      </c>
      <c r="T23911">
        <v>0</v>
      </c>
    </row>
    <row r="23912" spans="1:20" x14ac:dyDescent="0.25">
      <c r="A23912" s="1">
        <v>44275</v>
      </c>
      <c r="B23912" s="1">
        <v>43851</v>
      </c>
      <c r="C23912">
        <v>424</v>
      </c>
      <c r="D23912" t="s">
        <v>24</v>
      </c>
      <c r="E23912">
        <v>862648</v>
      </c>
      <c r="F23912">
        <v>24134</v>
      </c>
      <c r="G23912">
        <v>3514899</v>
      </c>
      <c r="H23912">
        <v>4147575</v>
      </c>
      <c r="I23912">
        <v>2430590</v>
      </c>
      <c r="J23912">
        <v>14</v>
      </c>
      <c r="K23912">
        <v>40</v>
      </c>
      <c r="L23912">
        <v>1258003</v>
      </c>
      <c r="M23912">
        <v>27</v>
      </c>
      <c r="N23912">
        <v>47</v>
      </c>
      <c r="O23912">
        <v>83803</v>
      </c>
      <c r="P23912">
        <v>71940</v>
      </c>
      <c r="Q23912">
        <v>8099</v>
      </c>
      <c r="R23912">
        <v>1</v>
      </c>
      <c r="S23912">
        <v>0</v>
      </c>
      <c r="T23912">
        <v>0</v>
      </c>
    </row>
    <row r="23913" spans="1:20" x14ac:dyDescent="0.25">
      <c r="A23913" s="1">
        <v>44276</v>
      </c>
      <c r="B23913" s="1">
        <v>43851</v>
      </c>
      <c r="C23913">
        <v>425</v>
      </c>
      <c r="D23913" t="s">
        <v>24</v>
      </c>
      <c r="E23913">
        <v>865886</v>
      </c>
      <c r="F23913">
        <v>24174</v>
      </c>
      <c r="G23913">
        <v>3581686</v>
      </c>
      <c r="H23913">
        <v>4147575</v>
      </c>
      <c r="I23913">
        <v>2475567</v>
      </c>
      <c r="J23913">
        <v>14</v>
      </c>
      <c r="K23913">
        <v>40</v>
      </c>
      <c r="L23913">
        <v>1284545</v>
      </c>
      <c r="M23913">
        <v>28</v>
      </c>
      <c r="N23913">
        <v>47</v>
      </c>
      <c r="O23913">
        <v>66787</v>
      </c>
      <c r="P23913">
        <v>73759</v>
      </c>
      <c r="Q23913">
        <v>8304</v>
      </c>
      <c r="R23913">
        <v>1</v>
      </c>
      <c r="S23913">
        <v>0</v>
      </c>
      <c r="T23913">
        <v>0</v>
      </c>
    </row>
    <row r="23914" spans="1:20" x14ac:dyDescent="0.25">
      <c r="A23914" s="1">
        <v>44277</v>
      </c>
      <c r="B23914" s="1">
        <v>43851</v>
      </c>
      <c r="C23914">
        <v>426</v>
      </c>
      <c r="D23914" t="s">
        <v>24</v>
      </c>
      <c r="E23914">
        <v>869037</v>
      </c>
      <c r="F23914">
        <v>24181</v>
      </c>
      <c r="G23914">
        <v>3635504</v>
      </c>
      <c r="H23914">
        <v>4147575</v>
      </c>
      <c r="I23914">
        <v>2510167</v>
      </c>
      <c r="J23914">
        <v>15</v>
      </c>
      <c r="K23914">
        <v>41</v>
      </c>
      <c r="L23914">
        <v>1307969</v>
      </c>
      <c r="M23914">
        <v>28</v>
      </c>
      <c r="N23914">
        <v>47</v>
      </c>
      <c r="O23914">
        <v>53818</v>
      </c>
      <c r="P23914">
        <v>74649</v>
      </c>
      <c r="Q23914">
        <v>8404</v>
      </c>
      <c r="R23914">
        <v>1</v>
      </c>
      <c r="S23914">
        <v>0</v>
      </c>
      <c r="T23914">
        <v>0</v>
      </c>
    </row>
    <row r="23915" spans="1:20" x14ac:dyDescent="0.25">
      <c r="A23915" s="1">
        <v>44278</v>
      </c>
      <c r="B23915" s="1">
        <v>43851</v>
      </c>
      <c r="C23915">
        <v>427</v>
      </c>
      <c r="D23915" t="s">
        <v>24</v>
      </c>
      <c r="E23915">
        <v>873840</v>
      </c>
      <c r="F23915">
        <v>24242</v>
      </c>
      <c r="G23915">
        <v>3636384</v>
      </c>
      <c r="H23915">
        <v>4217315</v>
      </c>
      <c r="I23915">
        <v>2514665</v>
      </c>
      <c r="J23915">
        <v>15</v>
      </c>
      <c r="K23915">
        <v>41</v>
      </c>
      <c r="L23915">
        <v>1310353</v>
      </c>
      <c r="M23915">
        <v>28</v>
      </c>
      <c r="N23915">
        <v>47</v>
      </c>
      <c r="O23915">
        <v>880</v>
      </c>
      <c r="P23915">
        <v>65951</v>
      </c>
      <c r="Q23915">
        <v>7425</v>
      </c>
      <c r="R23915">
        <v>1</v>
      </c>
      <c r="S23915">
        <v>0</v>
      </c>
      <c r="T23915">
        <v>0</v>
      </c>
    </row>
    <row r="23916" spans="1:20" x14ac:dyDescent="0.25">
      <c r="A23916" s="1">
        <v>44279</v>
      </c>
      <c r="B23916" s="1">
        <v>43851</v>
      </c>
      <c r="C23916">
        <v>428</v>
      </c>
      <c r="D23916" t="s">
        <v>24</v>
      </c>
      <c r="E23916">
        <v>877936</v>
      </c>
      <c r="F23916">
        <v>24293</v>
      </c>
      <c r="G23916">
        <v>3781744</v>
      </c>
      <c r="H23916">
        <v>4419385</v>
      </c>
      <c r="I23916">
        <v>2606788</v>
      </c>
      <c r="J23916">
        <v>15</v>
      </c>
      <c r="K23916">
        <v>43</v>
      </c>
      <c r="L23916">
        <v>1368524</v>
      </c>
      <c r="M23916">
        <v>29</v>
      </c>
      <c r="N23916">
        <v>50</v>
      </c>
      <c r="O23916">
        <v>145360</v>
      </c>
      <c r="P23916">
        <v>75257</v>
      </c>
      <c r="Q23916">
        <v>8473</v>
      </c>
      <c r="R23916">
        <v>1</v>
      </c>
      <c r="S23916">
        <v>0</v>
      </c>
      <c r="T23916">
        <v>0</v>
      </c>
    </row>
    <row r="23917" spans="1:20" x14ac:dyDescent="0.25">
      <c r="A23917" s="1">
        <v>44280</v>
      </c>
      <c r="B23917" s="1">
        <v>43851</v>
      </c>
      <c r="C23917">
        <v>429</v>
      </c>
      <c r="D23917" t="s">
        <v>24</v>
      </c>
      <c r="E23917">
        <v>881880</v>
      </c>
      <c r="F23917">
        <v>24330</v>
      </c>
      <c r="G23917">
        <v>3869393</v>
      </c>
      <c r="H23917">
        <v>4684665</v>
      </c>
      <c r="I23917">
        <v>2661886</v>
      </c>
      <c r="J23917">
        <v>16</v>
      </c>
      <c r="K23917">
        <v>44</v>
      </c>
      <c r="L23917">
        <v>1405724</v>
      </c>
      <c r="M23917">
        <v>30</v>
      </c>
      <c r="N23917">
        <v>53</v>
      </c>
      <c r="O23917">
        <v>87649</v>
      </c>
      <c r="P23917">
        <v>74644</v>
      </c>
      <c r="Q23917">
        <v>8404</v>
      </c>
      <c r="R23917">
        <v>1</v>
      </c>
      <c r="S23917">
        <v>0</v>
      </c>
      <c r="T23917">
        <v>0</v>
      </c>
    </row>
    <row r="23918" spans="1:20" x14ac:dyDescent="0.25">
      <c r="A23918" s="1">
        <v>44281</v>
      </c>
      <c r="B23918" s="1">
        <v>43851</v>
      </c>
      <c r="C23918">
        <v>430</v>
      </c>
      <c r="D23918" t="s">
        <v>24</v>
      </c>
      <c r="E23918">
        <v>887479</v>
      </c>
      <c r="F23918">
        <v>24358</v>
      </c>
      <c r="G23918">
        <v>3958836</v>
      </c>
      <c r="H23918">
        <v>4745885</v>
      </c>
      <c r="I23918">
        <v>2720391</v>
      </c>
      <c r="J23918">
        <v>16</v>
      </c>
      <c r="K23918">
        <v>45</v>
      </c>
      <c r="L23918">
        <v>1445318</v>
      </c>
      <c r="M23918">
        <v>31</v>
      </c>
      <c r="N23918">
        <v>53</v>
      </c>
      <c r="O23918">
        <v>89443</v>
      </c>
      <c r="P23918">
        <v>75391</v>
      </c>
      <c r="Q23918">
        <v>8488</v>
      </c>
      <c r="R23918">
        <v>1</v>
      </c>
      <c r="S23918">
        <v>0</v>
      </c>
      <c r="T23918">
        <v>0</v>
      </c>
    </row>
    <row r="23919" spans="1:20" x14ac:dyDescent="0.25">
      <c r="A23919" s="1">
        <v>44282</v>
      </c>
      <c r="B23919" s="1">
        <v>43851</v>
      </c>
      <c r="C23919">
        <v>431</v>
      </c>
      <c r="D23919" t="s">
        <v>24</v>
      </c>
      <c r="E23919">
        <v>892145</v>
      </c>
      <c r="F23919">
        <v>24382</v>
      </c>
      <c r="G23919">
        <v>4053945</v>
      </c>
      <c r="H23919">
        <v>4794085</v>
      </c>
      <c r="I23919">
        <v>2774867</v>
      </c>
      <c r="J23919">
        <v>17</v>
      </c>
      <c r="K23919">
        <v>46</v>
      </c>
      <c r="L23919">
        <v>1491691</v>
      </c>
      <c r="M23919">
        <v>31</v>
      </c>
      <c r="N23919">
        <v>54</v>
      </c>
      <c r="O23919">
        <v>95109</v>
      </c>
      <c r="P23919">
        <v>77007</v>
      </c>
      <c r="Q23919">
        <v>8670</v>
      </c>
      <c r="R23919">
        <v>1</v>
      </c>
      <c r="S23919">
        <v>0</v>
      </c>
      <c r="T23919">
        <v>0</v>
      </c>
    </row>
    <row r="23920" spans="1:20" x14ac:dyDescent="0.25">
      <c r="A23920" s="1">
        <v>44283</v>
      </c>
      <c r="B23920" s="1">
        <v>43851</v>
      </c>
      <c r="C23920">
        <v>432</v>
      </c>
      <c r="D23920" t="s">
        <v>24</v>
      </c>
      <c r="E23920">
        <v>896650</v>
      </c>
      <c r="F23920">
        <v>24389</v>
      </c>
      <c r="G23920">
        <v>4142916</v>
      </c>
      <c r="H23920">
        <v>4794085</v>
      </c>
      <c r="I23920">
        <v>2822580</v>
      </c>
      <c r="J23920">
        <v>17</v>
      </c>
      <c r="K23920">
        <v>47</v>
      </c>
      <c r="L23920">
        <v>1538648</v>
      </c>
      <c r="M23920">
        <v>32</v>
      </c>
      <c r="N23920">
        <v>54</v>
      </c>
      <c r="O23920">
        <v>88971</v>
      </c>
      <c r="P23920">
        <v>80176</v>
      </c>
      <c r="Q23920">
        <v>9027</v>
      </c>
      <c r="R23920">
        <v>1</v>
      </c>
      <c r="S23920">
        <v>0</v>
      </c>
      <c r="T23920">
        <v>0</v>
      </c>
    </row>
    <row r="23921" spans="1:20" x14ac:dyDescent="0.25">
      <c r="A23921" s="1">
        <v>44284</v>
      </c>
      <c r="B23921" s="1">
        <v>43851</v>
      </c>
      <c r="C23921">
        <v>433</v>
      </c>
      <c r="D23921" t="s">
        <v>24</v>
      </c>
      <c r="E23921">
        <v>900271</v>
      </c>
      <c r="F23921">
        <v>24404</v>
      </c>
      <c r="G23921">
        <v>4204062</v>
      </c>
      <c r="H23921">
        <v>4794085</v>
      </c>
      <c r="I23921">
        <v>2859012</v>
      </c>
      <c r="J23921">
        <v>18</v>
      </c>
      <c r="K23921">
        <v>47</v>
      </c>
      <c r="L23921">
        <v>1566611</v>
      </c>
      <c r="M23921">
        <v>32</v>
      </c>
      <c r="N23921">
        <v>54</v>
      </c>
      <c r="O23921">
        <v>61146</v>
      </c>
      <c r="P23921">
        <v>81223</v>
      </c>
      <c r="Q23921">
        <v>9144</v>
      </c>
      <c r="R23921">
        <v>1</v>
      </c>
      <c r="S23921">
        <v>0</v>
      </c>
      <c r="T23921">
        <v>0</v>
      </c>
    </row>
    <row r="23922" spans="1:20" x14ac:dyDescent="0.25">
      <c r="A23922" s="1">
        <v>44285</v>
      </c>
      <c r="B23922" s="1">
        <v>43851</v>
      </c>
      <c r="C23922">
        <v>434</v>
      </c>
      <c r="D23922" t="s">
        <v>24</v>
      </c>
      <c r="E23922">
        <v>905144</v>
      </c>
      <c r="F23922">
        <v>24486</v>
      </c>
      <c r="G23922">
        <v>4292515</v>
      </c>
      <c r="H23922">
        <v>4856725</v>
      </c>
      <c r="I23922">
        <v>2903068</v>
      </c>
      <c r="J23922">
        <v>18</v>
      </c>
      <c r="K23922">
        <v>48</v>
      </c>
      <c r="L23922">
        <v>1613922</v>
      </c>
      <c r="M23922">
        <v>33</v>
      </c>
      <c r="N23922">
        <v>55</v>
      </c>
      <c r="O23922">
        <v>88453</v>
      </c>
      <c r="P23922">
        <v>93733</v>
      </c>
      <c r="Q23922">
        <v>10553</v>
      </c>
      <c r="R23922">
        <v>1</v>
      </c>
      <c r="S23922">
        <v>0</v>
      </c>
      <c r="T23922">
        <v>0</v>
      </c>
    </row>
    <row r="23923" spans="1:20" x14ac:dyDescent="0.25">
      <c r="A23923" s="1">
        <v>44286</v>
      </c>
      <c r="B23923" s="1">
        <v>43851</v>
      </c>
      <c r="C23923">
        <v>435</v>
      </c>
      <c r="D23923" t="s">
        <v>24</v>
      </c>
      <c r="E23923">
        <v>908812</v>
      </c>
      <c r="F23923">
        <v>24528</v>
      </c>
      <c r="G23923">
        <v>4381035</v>
      </c>
      <c r="H23923">
        <v>5236605</v>
      </c>
      <c r="I23923">
        <v>2951563</v>
      </c>
      <c r="J23923">
        <v>19</v>
      </c>
      <c r="K23923">
        <v>49</v>
      </c>
      <c r="L23923">
        <v>1659604</v>
      </c>
      <c r="M23923">
        <v>33</v>
      </c>
      <c r="N23923">
        <v>59</v>
      </c>
      <c r="O23923">
        <v>88520</v>
      </c>
      <c r="P23923">
        <v>85613</v>
      </c>
      <c r="Q23923">
        <v>9639</v>
      </c>
      <c r="R23923">
        <v>1</v>
      </c>
      <c r="S23923">
        <v>0</v>
      </c>
      <c r="T23923">
        <v>0</v>
      </c>
    </row>
    <row r="23924" spans="1:20" x14ac:dyDescent="0.25">
      <c r="A23924" s="1">
        <v>44287</v>
      </c>
      <c r="B23924" s="1">
        <v>43851</v>
      </c>
      <c r="C23924">
        <v>436</v>
      </c>
      <c r="D23924" t="s">
        <v>24</v>
      </c>
      <c r="E23924">
        <v>914420</v>
      </c>
      <c r="F23924">
        <v>24591</v>
      </c>
      <c r="G23924">
        <v>4523995</v>
      </c>
      <c r="H23924">
        <v>5419345</v>
      </c>
      <c r="I23924">
        <v>3027313</v>
      </c>
      <c r="J23924">
        <v>19</v>
      </c>
      <c r="K23924">
        <v>51</v>
      </c>
      <c r="L23924">
        <v>1730178</v>
      </c>
      <c r="M23924">
        <v>34</v>
      </c>
      <c r="N23924">
        <v>61</v>
      </c>
      <c r="O23924">
        <v>142960</v>
      </c>
      <c r="P23924">
        <v>93515</v>
      </c>
      <c r="Q23924">
        <v>10528</v>
      </c>
      <c r="R23924">
        <v>1</v>
      </c>
      <c r="S23924">
        <v>0</v>
      </c>
      <c r="T23924">
        <v>0</v>
      </c>
    </row>
    <row r="23925" spans="1:20" x14ac:dyDescent="0.25">
      <c r="A23925" s="1">
        <v>44288</v>
      </c>
      <c r="B23925" s="1">
        <v>43851</v>
      </c>
      <c r="C23925">
        <v>437</v>
      </c>
      <c r="D23925" t="s">
        <v>24</v>
      </c>
      <c r="E23925">
        <v>918949</v>
      </c>
      <c r="F23925">
        <v>24615</v>
      </c>
      <c r="G23925">
        <v>4655258</v>
      </c>
      <c r="H23925">
        <v>5450855</v>
      </c>
      <c r="I23925">
        <v>3103304</v>
      </c>
      <c r="J23925">
        <v>20</v>
      </c>
      <c r="K23925">
        <v>52</v>
      </c>
      <c r="L23925">
        <v>1796703</v>
      </c>
      <c r="M23925">
        <v>35</v>
      </c>
      <c r="N23925">
        <v>61</v>
      </c>
      <c r="O23925">
        <v>131263</v>
      </c>
      <c r="P23925">
        <v>99489</v>
      </c>
      <c r="Q23925">
        <v>11201</v>
      </c>
      <c r="R23925">
        <v>1</v>
      </c>
      <c r="S23925">
        <v>0</v>
      </c>
      <c r="T23925">
        <v>0</v>
      </c>
    </row>
    <row r="23926" spans="1:20" x14ac:dyDescent="0.25">
      <c r="A23926" s="1">
        <v>44289</v>
      </c>
      <c r="B23926" s="1">
        <v>43851</v>
      </c>
      <c r="C23926">
        <v>438</v>
      </c>
      <c r="D23926" t="s">
        <v>24</v>
      </c>
      <c r="E23926">
        <v>923394</v>
      </c>
      <c r="F23926">
        <v>24632</v>
      </c>
      <c r="G23926">
        <v>4766910</v>
      </c>
      <c r="H23926">
        <v>5517655</v>
      </c>
      <c r="I23926">
        <v>3173887</v>
      </c>
      <c r="J23926">
        <v>21</v>
      </c>
      <c r="K23926">
        <v>54</v>
      </c>
      <c r="L23926">
        <v>1849501</v>
      </c>
      <c r="M23926">
        <v>36</v>
      </c>
      <c r="N23926">
        <v>62</v>
      </c>
      <c r="O23926">
        <v>111652</v>
      </c>
      <c r="P23926">
        <v>101852</v>
      </c>
      <c r="Q23926">
        <v>11467</v>
      </c>
      <c r="R23926">
        <v>1</v>
      </c>
      <c r="S23926">
        <v>0</v>
      </c>
      <c r="T23926">
        <v>0</v>
      </c>
    </row>
    <row r="23927" spans="1:20" x14ac:dyDescent="0.25">
      <c r="A23927" s="1">
        <v>44290</v>
      </c>
      <c r="B23927" s="1">
        <v>43851</v>
      </c>
      <c r="C23927">
        <v>439</v>
      </c>
      <c r="D23927" t="s">
        <v>24</v>
      </c>
      <c r="E23927">
        <v>927195</v>
      </c>
      <c r="F23927">
        <v>24637</v>
      </c>
      <c r="G23927">
        <v>4855447</v>
      </c>
      <c r="H23927">
        <v>5517655</v>
      </c>
      <c r="I23927">
        <v>3229559</v>
      </c>
      <c r="J23927">
        <v>21</v>
      </c>
      <c r="K23927">
        <v>55</v>
      </c>
      <c r="L23927">
        <v>1890162</v>
      </c>
      <c r="M23927">
        <v>36</v>
      </c>
      <c r="N23927">
        <v>62</v>
      </c>
      <c r="O23927">
        <v>88537</v>
      </c>
      <c r="P23927">
        <v>101790</v>
      </c>
      <c r="Q23927">
        <v>11460</v>
      </c>
      <c r="R23927">
        <v>1</v>
      </c>
      <c r="S23927">
        <v>0</v>
      </c>
      <c r="T23927">
        <v>0</v>
      </c>
    </row>
    <row r="23928" spans="1:20" x14ac:dyDescent="0.25">
      <c r="A23928" s="1">
        <v>44291</v>
      </c>
      <c r="B23928" s="1">
        <v>43851</v>
      </c>
      <c r="C23928">
        <v>440</v>
      </c>
      <c r="D23928" t="s">
        <v>24</v>
      </c>
      <c r="E23928">
        <v>930026</v>
      </c>
      <c r="F23928">
        <v>24649</v>
      </c>
      <c r="G23928">
        <v>4909547</v>
      </c>
      <c r="H23928">
        <v>5517655</v>
      </c>
      <c r="I23928">
        <v>3266042</v>
      </c>
      <c r="J23928">
        <v>22</v>
      </c>
      <c r="K23928">
        <v>55</v>
      </c>
      <c r="L23928">
        <v>1910700</v>
      </c>
      <c r="M23928">
        <v>37</v>
      </c>
      <c r="N23928">
        <v>62</v>
      </c>
      <c r="O23928">
        <v>54100</v>
      </c>
      <c r="P23928">
        <v>100784</v>
      </c>
      <c r="Q23928">
        <v>11347</v>
      </c>
      <c r="R23928">
        <v>1</v>
      </c>
      <c r="S23928">
        <v>0</v>
      </c>
      <c r="T23928">
        <v>0</v>
      </c>
    </row>
    <row r="23929" spans="1:20" x14ac:dyDescent="0.25">
      <c r="A23929" s="1">
        <v>44292</v>
      </c>
      <c r="B23929" s="1">
        <v>43851</v>
      </c>
      <c r="C23929">
        <v>441</v>
      </c>
      <c r="D23929" t="s">
        <v>24</v>
      </c>
      <c r="E23929">
        <v>933738</v>
      </c>
      <c r="F23929">
        <v>24700</v>
      </c>
      <c r="G23929">
        <v>4979819</v>
      </c>
      <c r="H23929">
        <v>5648815</v>
      </c>
      <c r="I23929">
        <v>3304307</v>
      </c>
      <c r="J23929">
        <v>22</v>
      </c>
      <c r="K23929">
        <v>56</v>
      </c>
      <c r="L23929">
        <v>1948426</v>
      </c>
      <c r="M23929">
        <v>37</v>
      </c>
      <c r="N23929">
        <v>64</v>
      </c>
      <c r="O23929">
        <v>70272</v>
      </c>
      <c r="P23929">
        <v>98186</v>
      </c>
      <c r="Q23929">
        <v>11054</v>
      </c>
      <c r="R23929">
        <v>1</v>
      </c>
      <c r="S23929">
        <v>0</v>
      </c>
      <c r="T23929">
        <v>0</v>
      </c>
    </row>
    <row r="23930" spans="1:20" x14ac:dyDescent="0.25">
      <c r="A23930" s="1">
        <v>44293</v>
      </c>
      <c r="B23930" s="1">
        <v>43851</v>
      </c>
      <c r="C23930">
        <v>442</v>
      </c>
      <c r="D23930" t="s">
        <v>24</v>
      </c>
      <c r="E23930">
        <v>937979</v>
      </c>
      <c r="F23930">
        <v>24744</v>
      </c>
      <c r="G23930">
        <v>5094041</v>
      </c>
      <c r="H23930">
        <v>5995935</v>
      </c>
      <c r="I23930">
        <v>3373601</v>
      </c>
      <c r="J23930">
        <v>23</v>
      </c>
      <c r="K23930">
        <v>57</v>
      </c>
      <c r="L23930">
        <v>2007906</v>
      </c>
      <c r="M23930">
        <v>38</v>
      </c>
      <c r="N23930">
        <v>68</v>
      </c>
      <c r="O23930">
        <v>114222</v>
      </c>
      <c r="P23930">
        <v>101858</v>
      </c>
      <c r="Q23930">
        <v>11468</v>
      </c>
      <c r="R23930">
        <v>1</v>
      </c>
      <c r="S23930">
        <v>0</v>
      </c>
      <c r="T23930">
        <v>0</v>
      </c>
    </row>
    <row r="23931" spans="1:20" x14ac:dyDescent="0.25">
      <c r="A23931" s="1">
        <v>44294</v>
      </c>
      <c r="B23931" s="1">
        <v>43851</v>
      </c>
      <c r="C23931">
        <v>443</v>
      </c>
      <c r="D23931" t="s">
        <v>24</v>
      </c>
      <c r="E23931">
        <v>942311</v>
      </c>
      <c r="F23931">
        <v>24783</v>
      </c>
      <c r="G23931">
        <v>5226827</v>
      </c>
      <c r="H23931">
        <v>6172285</v>
      </c>
      <c r="I23931">
        <v>3453842</v>
      </c>
      <c r="J23931">
        <v>23</v>
      </c>
      <c r="K23931">
        <v>59</v>
      </c>
      <c r="L23931">
        <v>2077411</v>
      </c>
      <c r="M23931">
        <v>39</v>
      </c>
      <c r="N23931">
        <v>69</v>
      </c>
      <c r="O23931">
        <v>132786</v>
      </c>
      <c r="P23931">
        <v>100405</v>
      </c>
      <c r="Q23931">
        <v>11304</v>
      </c>
      <c r="R23931">
        <v>1</v>
      </c>
      <c r="S23931">
        <v>0</v>
      </c>
      <c r="T23931">
        <v>0</v>
      </c>
    </row>
    <row r="23932" spans="1:20" x14ac:dyDescent="0.25">
      <c r="A23932" s="1">
        <v>44295</v>
      </c>
      <c r="B23932" s="1">
        <v>43851</v>
      </c>
      <c r="C23932">
        <v>444</v>
      </c>
      <c r="D23932" t="s">
        <v>24</v>
      </c>
      <c r="E23932">
        <v>946504</v>
      </c>
      <c r="F23932">
        <v>24826</v>
      </c>
      <c r="G23932">
        <v>5351413</v>
      </c>
      <c r="H23932">
        <v>6243165</v>
      </c>
      <c r="I23932">
        <v>3532817</v>
      </c>
      <c r="J23932">
        <v>24</v>
      </c>
      <c r="K23932">
        <v>60</v>
      </c>
      <c r="L23932">
        <v>2153059</v>
      </c>
      <c r="M23932">
        <v>40</v>
      </c>
      <c r="N23932">
        <v>70</v>
      </c>
      <c r="O23932">
        <v>124586</v>
      </c>
      <c r="P23932">
        <v>99451</v>
      </c>
      <c r="Q23932">
        <v>11197</v>
      </c>
      <c r="R23932">
        <v>1</v>
      </c>
      <c r="S23932">
        <v>0</v>
      </c>
      <c r="T23932">
        <v>0</v>
      </c>
    </row>
    <row r="23933" spans="1:20" x14ac:dyDescent="0.25">
      <c r="A23933" s="1">
        <v>44296</v>
      </c>
      <c r="B23933" s="1">
        <v>43851</v>
      </c>
      <c r="C23933">
        <v>445</v>
      </c>
      <c r="D23933" t="s">
        <v>24</v>
      </c>
      <c r="E23933">
        <v>950103</v>
      </c>
      <c r="F23933">
        <v>24859</v>
      </c>
      <c r="G23933">
        <v>5495689</v>
      </c>
      <c r="H23933">
        <v>6362455</v>
      </c>
      <c r="I23933">
        <v>3619470</v>
      </c>
      <c r="J23933">
        <v>25</v>
      </c>
      <c r="K23933">
        <v>62</v>
      </c>
      <c r="L23933">
        <v>2236169</v>
      </c>
      <c r="M23933">
        <v>41</v>
      </c>
      <c r="N23933">
        <v>72</v>
      </c>
      <c r="O23933">
        <v>144276</v>
      </c>
      <c r="P23933">
        <v>104111</v>
      </c>
      <c r="Q23933">
        <v>11721</v>
      </c>
      <c r="R23933">
        <v>1</v>
      </c>
      <c r="S23933">
        <v>0</v>
      </c>
      <c r="T23933">
        <v>0</v>
      </c>
    </row>
    <row r="23934" spans="1:20" x14ac:dyDescent="0.25">
      <c r="A23934" s="1">
        <v>44297</v>
      </c>
      <c r="B23934" s="1">
        <v>43851</v>
      </c>
      <c r="C23934">
        <v>446</v>
      </c>
      <c r="D23934" t="s">
        <v>24</v>
      </c>
      <c r="E23934">
        <v>953490</v>
      </c>
      <c r="F23934">
        <v>24870</v>
      </c>
      <c r="G23934">
        <v>5590502</v>
      </c>
      <c r="H23934">
        <v>6362455</v>
      </c>
      <c r="I23934">
        <v>3682138</v>
      </c>
      <c r="J23934">
        <v>26</v>
      </c>
      <c r="K23934">
        <v>63</v>
      </c>
      <c r="L23934">
        <v>2288890</v>
      </c>
      <c r="M23934">
        <v>41</v>
      </c>
      <c r="N23934">
        <v>72</v>
      </c>
      <c r="O23934">
        <v>94813</v>
      </c>
      <c r="P23934">
        <v>105008</v>
      </c>
      <c r="Q23934">
        <v>11822</v>
      </c>
      <c r="R23934">
        <v>1</v>
      </c>
      <c r="S23934">
        <v>0</v>
      </c>
      <c r="T23934">
        <v>0</v>
      </c>
    </row>
    <row r="23935" spans="1:20" x14ac:dyDescent="0.25">
      <c r="A23935" s="1">
        <v>44298</v>
      </c>
      <c r="B23935" s="1">
        <v>43851</v>
      </c>
      <c r="C23935">
        <v>447</v>
      </c>
      <c r="D23935" t="s">
        <v>24</v>
      </c>
      <c r="E23935">
        <v>955966</v>
      </c>
      <c r="F23935">
        <v>24896</v>
      </c>
      <c r="G23935">
        <v>5673369</v>
      </c>
      <c r="H23935">
        <v>6362455</v>
      </c>
      <c r="I23935">
        <v>3738568</v>
      </c>
      <c r="J23935">
        <v>26</v>
      </c>
      <c r="K23935">
        <v>64</v>
      </c>
      <c r="L23935">
        <v>2335482</v>
      </c>
      <c r="M23935">
        <v>42</v>
      </c>
      <c r="N23935">
        <v>72</v>
      </c>
      <c r="O23935">
        <v>82867</v>
      </c>
      <c r="P23935">
        <v>109117</v>
      </c>
      <c r="Q23935">
        <v>12285</v>
      </c>
      <c r="R23935">
        <v>1</v>
      </c>
      <c r="S23935">
        <v>0</v>
      </c>
      <c r="T23935">
        <v>0</v>
      </c>
    </row>
    <row r="23936" spans="1:20" x14ac:dyDescent="0.25">
      <c r="A23936" s="1">
        <v>44299</v>
      </c>
      <c r="B23936" s="1">
        <v>43851</v>
      </c>
      <c r="C23936">
        <v>448</v>
      </c>
      <c r="D23936" t="s">
        <v>24</v>
      </c>
      <c r="E23936">
        <v>959920</v>
      </c>
      <c r="F23936">
        <v>24945</v>
      </c>
      <c r="G23936">
        <v>5769561</v>
      </c>
      <c r="H23936">
        <v>6619975</v>
      </c>
      <c r="I23936">
        <v>3797352</v>
      </c>
      <c r="J23936">
        <v>27</v>
      </c>
      <c r="K23936">
        <v>65</v>
      </c>
      <c r="L23936">
        <v>2391528</v>
      </c>
      <c r="M23936">
        <v>43</v>
      </c>
      <c r="N23936">
        <v>75</v>
      </c>
      <c r="O23936">
        <v>96192</v>
      </c>
      <c r="P23936">
        <v>112820</v>
      </c>
      <c r="Q23936">
        <v>12702</v>
      </c>
      <c r="R23936">
        <v>1</v>
      </c>
      <c r="S23936">
        <v>0</v>
      </c>
      <c r="T23936">
        <v>0</v>
      </c>
    </row>
    <row r="23937" spans="1:20" x14ac:dyDescent="0.25">
      <c r="A23937" s="1">
        <v>44300</v>
      </c>
      <c r="B23937" s="1">
        <v>43851</v>
      </c>
      <c r="C23937">
        <v>449</v>
      </c>
      <c r="D23937" t="s">
        <v>24</v>
      </c>
      <c r="E23937">
        <v>963483</v>
      </c>
      <c r="F23937">
        <v>24987</v>
      </c>
      <c r="G23937">
        <v>5874832</v>
      </c>
      <c r="H23937">
        <v>6636645</v>
      </c>
      <c r="I23937">
        <v>3862780</v>
      </c>
      <c r="J23937">
        <v>28</v>
      </c>
      <c r="K23937">
        <v>66</v>
      </c>
      <c r="L23937">
        <v>2445130</v>
      </c>
      <c r="M23937">
        <v>43</v>
      </c>
      <c r="N23937">
        <v>75</v>
      </c>
      <c r="O23937">
        <v>105271</v>
      </c>
      <c r="P23937">
        <v>111542</v>
      </c>
      <c r="Q23937">
        <v>12558</v>
      </c>
      <c r="R23937">
        <v>1</v>
      </c>
      <c r="S23937">
        <v>0</v>
      </c>
      <c r="T23937">
        <v>0</v>
      </c>
    </row>
    <row r="23938" spans="1:20" x14ac:dyDescent="0.25">
      <c r="A23938" s="1">
        <v>44301</v>
      </c>
      <c r="B23938" s="1">
        <v>43851</v>
      </c>
      <c r="C23938">
        <v>450</v>
      </c>
      <c r="D23938" t="s">
        <v>24</v>
      </c>
      <c r="E23938">
        <v>967401</v>
      </c>
      <c r="F23938">
        <v>25034</v>
      </c>
      <c r="G23938">
        <v>5978301</v>
      </c>
      <c r="H23938">
        <v>6902305</v>
      </c>
      <c r="I23938">
        <v>3922518</v>
      </c>
      <c r="J23938">
        <v>28</v>
      </c>
      <c r="K23938">
        <v>67</v>
      </c>
      <c r="L23938">
        <v>2494175</v>
      </c>
      <c r="M23938">
        <v>44</v>
      </c>
      <c r="N23938">
        <v>78</v>
      </c>
      <c r="O23938">
        <v>103469</v>
      </c>
      <c r="P23938">
        <v>107353</v>
      </c>
      <c r="Q23938">
        <v>12086</v>
      </c>
      <c r="R23938">
        <v>1</v>
      </c>
      <c r="S23938">
        <v>0</v>
      </c>
      <c r="T23938">
        <v>0</v>
      </c>
    </row>
    <row r="23939" spans="1:20" x14ac:dyDescent="0.25">
      <c r="A23939" s="1">
        <v>44302</v>
      </c>
      <c r="B23939" s="1">
        <v>43851</v>
      </c>
      <c r="C23939">
        <v>451</v>
      </c>
      <c r="D23939" t="s">
        <v>24</v>
      </c>
      <c r="E23939">
        <v>971782</v>
      </c>
      <c r="F23939">
        <v>25094</v>
      </c>
      <c r="G23939">
        <v>6076066</v>
      </c>
      <c r="H23939">
        <v>6966065</v>
      </c>
      <c r="I23939">
        <v>3977971</v>
      </c>
      <c r="J23939">
        <v>29</v>
      </c>
      <c r="K23939">
        <v>68</v>
      </c>
      <c r="L23939">
        <v>2542293</v>
      </c>
      <c r="M23939">
        <v>45</v>
      </c>
      <c r="N23939">
        <v>78</v>
      </c>
      <c r="O23939">
        <v>97765</v>
      </c>
      <c r="P23939">
        <v>103522</v>
      </c>
      <c r="Q23939">
        <v>11655</v>
      </c>
      <c r="R23939">
        <v>1</v>
      </c>
      <c r="S23939">
        <v>0</v>
      </c>
      <c r="T23939">
        <v>0</v>
      </c>
    </row>
    <row r="23940" spans="1:20" x14ac:dyDescent="0.25">
      <c r="A23940" s="1">
        <v>44303</v>
      </c>
      <c r="B23940" s="1">
        <v>43851</v>
      </c>
      <c r="C23940">
        <v>452</v>
      </c>
      <c r="D23940" t="s">
        <v>24</v>
      </c>
      <c r="E23940">
        <v>975704</v>
      </c>
      <c r="F23940">
        <v>25134</v>
      </c>
      <c r="G23940">
        <v>6188717</v>
      </c>
      <c r="H23940">
        <v>7169475</v>
      </c>
      <c r="I23940">
        <v>4035544</v>
      </c>
      <c r="J23940">
        <v>29</v>
      </c>
      <c r="K23940">
        <v>70</v>
      </c>
      <c r="L23940">
        <v>2600534</v>
      </c>
      <c r="M23940">
        <v>45</v>
      </c>
      <c r="N23940">
        <v>81</v>
      </c>
      <c r="O23940">
        <v>112651</v>
      </c>
      <c r="P23940">
        <v>99004</v>
      </c>
      <c r="Q23940">
        <v>11146</v>
      </c>
      <c r="R23940">
        <v>1</v>
      </c>
      <c r="S23940">
        <v>0</v>
      </c>
      <c r="T23940">
        <v>0</v>
      </c>
    </row>
    <row r="23941" spans="1:20" x14ac:dyDescent="0.25">
      <c r="A23941" s="1">
        <v>44304</v>
      </c>
      <c r="B23941" s="1">
        <v>43851</v>
      </c>
      <c r="C23941">
        <v>453</v>
      </c>
      <c r="D23941" t="s">
        <v>24</v>
      </c>
      <c r="E23941">
        <v>978853</v>
      </c>
      <c r="F23941">
        <v>25143</v>
      </c>
      <c r="G23941">
        <v>6269398</v>
      </c>
      <c r="H23941">
        <v>7169475</v>
      </c>
      <c r="I23941">
        <v>4082643</v>
      </c>
      <c r="J23941">
        <v>30</v>
      </c>
      <c r="K23941">
        <v>71</v>
      </c>
      <c r="L23941">
        <v>2637550</v>
      </c>
      <c r="M23941">
        <v>46</v>
      </c>
      <c r="N23941">
        <v>81</v>
      </c>
      <c r="O23941">
        <v>80681</v>
      </c>
      <c r="P23941">
        <v>96985</v>
      </c>
      <c r="Q23941">
        <v>10919</v>
      </c>
      <c r="R23941">
        <v>1</v>
      </c>
      <c r="S23941">
        <v>0</v>
      </c>
      <c r="T23941">
        <v>0</v>
      </c>
    </row>
    <row r="23942" spans="1:20" x14ac:dyDescent="0.25">
      <c r="A23942" s="1">
        <v>44305</v>
      </c>
      <c r="B23942" s="1">
        <v>43851</v>
      </c>
      <c r="C23942">
        <v>454</v>
      </c>
      <c r="D23942" t="s">
        <v>24</v>
      </c>
      <c r="E23942">
        <v>981036</v>
      </c>
      <c r="F23942">
        <v>25161</v>
      </c>
      <c r="G23942">
        <v>6340637</v>
      </c>
      <c r="H23942">
        <v>7169475</v>
      </c>
      <c r="I23942">
        <v>4119225</v>
      </c>
      <c r="J23942">
        <v>30</v>
      </c>
      <c r="K23942">
        <v>71</v>
      </c>
      <c r="L23942">
        <v>2673898</v>
      </c>
      <c r="M23942">
        <v>46</v>
      </c>
      <c r="N23942">
        <v>81</v>
      </c>
      <c r="O23942">
        <v>71239</v>
      </c>
      <c r="P23942">
        <v>95324</v>
      </c>
      <c r="Q23942">
        <v>10732</v>
      </c>
      <c r="R23942">
        <v>1</v>
      </c>
      <c r="S23942">
        <v>0</v>
      </c>
      <c r="T23942">
        <v>0</v>
      </c>
    </row>
    <row r="23943" spans="1:20" x14ac:dyDescent="0.25">
      <c r="A23943" s="1">
        <v>44306</v>
      </c>
      <c r="B23943" s="1">
        <v>43851</v>
      </c>
      <c r="C23943">
        <v>455</v>
      </c>
      <c r="D23943" t="s">
        <v>24</v>
      </c>
      <c r="E23943">
        <v>983875</v>
      </c>
      <c r="F23943">
        <v>25206</v>
      </c>
      <c r="G23943">
        <v>6415408</v>
      </c>
      <c r="H23943">
        <v>7429225</v>
      </c>
      <c r="I23943">
        <v>4161478</v>
      </c>
      <c r="J23943">
        <v>31</v>
      </c>
      <c r="K23943">
        <v>72</v>
      </c>
      <c r="L23943">
        <v>2711069</v>
      </c>
      <c r="M23943">
        <v>47</v>
      </c>
      <c r="N23943">
        <v>84</v>
      </c>
      <c r="O23943">
        <v>74771</v>
      </c>
      <c r="P23943">
        <v>92264</v>
      </c>
      <c r="Q23943">
        <v>10388</v>
      </c>
      <c r="R23943">
        <v>1</v>
      </c>
      <c r="S23943">
        <v>0</v>
      </c>
      <c r="T23943">
        <v>0</v>
      </c>
    </row>
    <row r="23944" spans="1:20" x14ac:dyDescent="0.25">
      <c r="A23944" s="1">
        <v>44307</v>
      </c>
      <c r="B23944" s="1">
        <v>43851</v>
      </c>
      <c r="C23944">
        <v>456</v>
      </c>
      <c r="D23944" t="s">
        <v>24</v>
      </c>
      <c r="E23944">
        <v>987350</v>
      </c>
      <c r="F23944">
        <v>25252</v>
      </c>
      <c r="G23944">
        <v>6510179</v>
      </c>
      <c r="H23944">
        <v>7444665</v>
      </c>
      <c r="I23944">
        <v>4209267</v>
      </c>
      <c r="J23944">
        <v>31</v>
      </c>
      <c r="K23944">
        <v>73</v>
      </c>
      <c r="L23944">
        <v>2759775</v>
      </c>
      <c r="M23944">
        <v>47</v>
      </c>
      <c r="N23944">
        <v>84</v>
      </c>
      <c r="O23944">
        <v>94771</v>
      </c>
      <c r="P23944">
        <v>90764</v>
      </c>
      <c r="Q23944">
        <v>10219</v>
      </c>
      <c r="R23944">
        <v>1</v>
      </c>
      <c r="S23944">
        <v>0</v>
      </c>
      <c r="T23944">
        <v>0</v>
      </c>
    </row>
    <row r="23945" spans="1:20" x14ac:dyDescent="0.25">
      <c r="A23945" s="1">
        <v>44308</v>
      </c>
      <c r="B23945" s="1">
        <v>43851</v>
      </c>
      <c r="C23945">
        <v>457</v>
      </c>
      <c r="D23945" t="s">
        <v>24</v>
      </c>
      <c r="E23945">
        <v>990580</v>
      </c>
      <c r="F23945">
        <v>25282</v>
      </c>
      <c r="G23945">
        <v>6605809</v>
      </c>
      <c r="H23945">
        <v>7729345</v>
      </c>
      <c r="I23945">
        <v>4255550</v>
      </c>
      <c r="J23945">
        <v>32</v>
      </c>
      <c r="K23945">
        <v>74</v>
      </c>
      <c r="L23945">
        <v>2811184</v>
      </c>
      <c r="M23945">
        <v>48</v>
      </c>
      <c r="N23945">
        <v>87</v>
      </c>
      <c r="O23945">
        <v>95630</v>
      </c>
      <c r="P23945">
        <v>89644</v>
      </c>
      <c r="Q23945">
        <v>10093</v>
      </c>
      <c r="R23945">
        <v>1</v>
      </c>
      <c r="S23945">
        <v>0</v>
      </c>
      <c r="T23945">
        <v>0</v>
      </c>
    </row>
    <row r="23946" spans="1:20" x14ac:dyDescent="0.25">
      <c r="A23946" s="1">
        <v>44309</v>
      </c>
      <c r="B23946" s="1">
        <v>43851</v>
      </c>
      <c r="C23946">
        <v>458</v>
      </c>
      <c r="D23946" t="s">
        <v>24</v>
      </c>
      <c r="E23946">
        <v>993414</v>
      </c>
      <c r="F23946">
        <v>25328</v>
      </c>
      <c r="G23946">
        <v>6720403</v>
      </c>
      <c r="H23946">
        <v>7823305</v>
      </c>
      <c r="I23946">
        <v>4310474</v>
      </c>
      <c r="J23946">
        <v>32</v>
      </c>
      <c r="K23946">
        <v>76</v>
      </c>
      <c r="L23946">
        <v>2873499</v>
      </c>
      <c r="M23946">
        <v>49</v>
      </c>
      <c r="N23946">
        <v>88</v>
      </c>
      <c r="O23946">
        <v>114594</v>
      </c>
      <c r="P23946">
        <v>92048</v>
      </c>
      <c r="Q23946">
        <v>10363</v>
      </c>
      <c r="R23946">
        <v>1</v>
      </c>
      <c r="S23946">
        <v>0</v>
      </c>
      <c r="T23946">
        <v>0</v>
      </c>
    </row>
    <row r="23947" spans="1:20" x14ac:dyDescent="0.25">
      <c r="A23947" s="1">
        <v>44310</v>
      </c>
      <c r="B23947" s="1">
        <v>43851</v>
      </c>
      <c r="C23947">
        <v>459</v>
      </c>
      <c r="D23947" t="s">
        <v>24</v>
      </c>
      <c r="E23947">
        <v>996197</v>
      </c>
      <c r="F23947">
        <v>25367</v>
      </c>
      <c r="G23947">
        <v>6826763</v>
      </c>
      <c r="H23947">
        <v>7963795</v>
      </c>
      <c r="I23947">
        <v>4362697</v>
      </c>
      <c r="J23947">
        <v>33</v>
      </c>
      <c r="K23947">
        <v>77</v>
      </c>
      <c r="L23947">
        <v>2930275</v>
      </c>
      <c r="M23947">
        <v>49</v>
      </c>
      <c r="N23947">
        <v>90</v>
      </c>
      <c r="O23947">
        <v>106360</v>
      </c>
      <c r="P23947">
        <v>91149</v>
      </c>
      <c r="Q23947">
        <v>10262</v>
      </c>
      <c r="R23947">
        <v>1</v>
      </c>
      <c r="S23947">
        <v>0</v>
      </c>
      <c r="T23947">
        <v>0</v>
      </c>
    </row>
    <row r="23948" spans="1:20" x14ac:dyDescent="0.25">
      <c r="A23948" s="1">
        <v>44311</v>
      </c>
      <c r="B23948" s="1">
        <v>43851</v>
      </c>
      <c r="C23948">
        <v>460</v>
      </c>
      <c r="D23948" t="s">
        <v>24</v>
      </c>
      <c r="E23948">
        <v>997891</v>
      </c>
      <c r="F23948">
        <v>25380</v>
      </c>
      <c r="G23948">
        <v>6908470</v>
      </c>
      <c r="H23948">
        <v>7963795</v>
      </c>
      <c r="I23948">
        <v>4402662</v>
      </c>
      <c r="J23948">
        <v>33</v>
      </c>
      <c r="K23948">
        <v>78</v>
      </c>
      <c r="L23948">
        <v>2974166</v>
      </c>
      <c r="M23948">
        <v>50</v>
      </c>
      <c r="N23948">
        <v>90</v>
      </c>
      <c r="O23948">
        <v>81707</v>
      </c>
      <c r="P23948">
        <v>91296</v>
      </c>
      <c r="Q23948">
        <v>10279</v>
      </c>
      <c r="R23948">
        <v>1</v>
      </c>
      <c r="S23948">
        <v>0</v>
      </c>
      <c r="T23948">
        <v>0</v>
      </c>
    </row>
    <row r="23949" spans="1:20" x14ac:dyDescent="0.25">
      <c r="A23949" s="1">
        <v>44312</v>
      </c>
      <c r="B23949" s="1">
        <v>43851</v>
      </c>
      <c r="C23949">
        <v>461</v>
      </c>
      <c r="D23949" t="s">
        <v>24</v>
      </c>
      <c r="E23949">
        <v>988886</v>
      </c>
      <c r="F23949">
        <v>25399</v>
      </c>
      <c r="G23949">
        <v>6974357</v>
      </c>
      <c r="H23949">
        <v>7963795</v>
      </c>
      <c r="I23949">
        <v>4435930</v>
      </c>
      <c r="J23949">
        <v>34</v>
      </c>
      <c r="K23949">
        <v>79</v>
      </c>
      <c r="L23949">
        <v>3008260</v>
      </c>
      <c r="M23949">
        <v>50</v>
      </c>
      <c r="N23949">
        <v>90</v>
      </c>
      <c r="O23949">
        <v>65887</v>
      </c>
      <c r="P23949">
        <v>90531</v>
      </c>
      <c r="Q23949">
        <v>10192</v>
      </c>
      <c r="R23949">
        <v>1</v>
      </c>
      <c r="S23949">
        <v>0</v>
      </c>
      <c r="T23949">
        <v>0</v>
      </c>
    </row>
    <row r="23950" spans="1:20" x14ac:dyDescent="0.25">
      <c r="A23950" s="1">
        <v>44313</v>
      </c>
      <c r="B23950" s="1">
        <v>43851</v>
      </c>
      <c r="C23950">
        <v>462</v>
      </c>
      <c r="D23950" t="s">
        <v>24</v>
      </c>
      <c r="E23950">
        <v>991010</v>
      </c>
      <c r="F23950">
        <v>25460</v>
      </c>
      <c r="G23950">
        <v>7052362</v>
      </c>
      <c r="H23950">
        <v>8200165</v>
      </c>
      <c r="I23950">
        <v>4473776</v>
      </c>
      <c r="J23950">
        <v>34</v>
      </c>
      <c r="K23950">
        <v>79</v>
      </c>
      <c r="L23950">
        <v>3050496</v>
      </c>
      <c r="M23950">
        <v>50</v>
      </c>
      <c r="N23950">
        <v>92</v>
      </c>
      <c r="O23950">
        <v>78005</v>
      </c>
      <c r="P23950">
        <v>90993</v>
      </c>
      <c r="Q23950">
        <v>10244</v>
      </c>
      <c r="R23950">
        <v>1</v>
      </c>
      <c r="S23950">
        <v>0</v>
      </c>
      <c r="T23950">
        <v>0</v>
      </c>
    </row>
    <row r="23951" spans="1:20" x14ac:dyDescent="0.25">
      <c r="A23951" s="1">
        <v>44314</v>
      </c>
      <c r="B23951" s="1">
        <v>43851</v>
      </c>
      <c r="C23951">
        <v>463</v>
      </c>
      <c r="D23951" t="s">
        <v>24</v>
      </c>
      <c r="E23951">
        <v>993121</v>
      </c>
      <c r="F23951">
        <v>25495</v>
      </c>
      <c r="G23951">
        <v>7133352</v>
      </c>
      <c r="H23951">
        <v>8296605</v>
      </c>
      <c r="I23951">
        <v>4508353</v>
      </c>
      <c r="J23951">
        <v>35</v>
      </c>
      <c r="K23951">
        <v>80</v>
      </c>
      <c r="L23951">
        <v>3099737</v>
      </c>
      <c r="M23951">
        <v>51</v>
      </c>
      <c r="N23951">
        <v>93</v>
      </c>
      <c r="O23951">
        <v>80990</v>
      </c>
      <c r="P23951">
        <v>89025</v>
      </c>
      <c r="Q23951">
        <v>10023</v>
      </c>
      <c r="R23951">
        <v>1</v>
      </c>
      <c r="S23951">
        <v>0</v>
      </c>
      <c r="T23951">
        <v>0</v>
      </c>
    </row>
    <row r="23952" spans="1:20" x14ac:dyDescent="0.25">
      <c r="A23952" s="1">
        <v>44315</v>
      </c>
      <c r="B23952" s="1">
        <v>43851</v>
      </c>
      <c r="C23952">
        <v>464</v>
      </c>
      <c r="D23952" t="s">
        <v>24</v>
      </c>
      <c r="E23952">
        <v>995365</v>
      </c>
      <c r="F23952">
        <v>25529</v>
      </c>
      <c r="G23952">
        <v>7217144</v>
      </c>
      <c r="H23952">
        <v>8501525</v>
      </c>
      <c r="I23952">
        <v>4545175</v>
      </c>
      <c r="J23952">
        <v>35</v>
      </c>
      <c r="K23952">
        <v>81</v>
      </c>
      <c r="L23952">
        <v>3150175</v>
      </c>
      <c r="M23952">
        <v>51</v>
      </c>
      <c r="N23952">
        <v>96</v>
      </c>
      <c r="O23952">
        <v>83792</v>
      </c>
      <c r="P23952">
        <v>87334</v>
      </c>
      <c r="Q23952">
        <v>9832</v>
      </c>
      <c r="R23952">
        <v>1</v>
      </c>
      <c r="S23952">
        <v>0</v>
      </c>
      <c r="T23952">
        <v>0</v>
      </c>
    </row>
    <row r="23953" spans="1:20" x14ac:dyDescent="0.25">
      <c r="A23953" s="1">
        <v>44316</v>
      </c>
      <c r="B23953" s="1">
        <v>43851</v>
      </c>
      <c r="C23953">
        <v>465</v>
      </c>
      <c r="D23953" t="s">
        <v>24</v>
      </c>
      <c r="E23953">
        <v>997222</v>
      </c>
      <c r="F23953">
        <v>25554</v>
      </c>
      <c r="G23953">
        <v>7302231</v>
      </c>
      <c r="H23953">
        <v>8623605</v>
      </c>
      <c r="I23953">
        <v>4582214</v>
      </c>
      <c r="J23953">
        <v>36</v>
      </c>
      <c r="K23953">
        <v>82</v>
      </c>
      <c r="L23953">
        <v>3202180</v>
      </c>
      <c r="M23953">
        <v>52</v>
      </c>
      <c r="N23953">
        <v>97</v>
      </c>
      <c r="O23953">
        <v>85087</v>
      </c>
      <c r="P23953">
        <v>83118</v>
      </c>
      <c r="Q23953">
        <v>9358</v>
      </c>
      <c r="R23953">
        <v>1</v>
      </c>
      <c r="S23953">
        <v>0</v>
      </c>
      <c r="T23953">
        <v>0</v>
      </c>
    </row>
    <row r="23954" spans="1:20" x14ac:dyDescent="0.25">
      <c r="A23954" s="1">
        <v>44317</v>
      </c>
      <c r="B23954" s="1">
        <v>43851</v>
      </c>
      <c r="C23954">
        <v>466</v>
      </c>
      <c r="D23954" t="s">
        <v>24</v>
      </c>
      <c r="E23954">
        <v>998811</v>
      </c>
      <c r="F23954">
        <v>25588</v>
      </c>
      <c r="G23954">
        <v>7381197</v>
      </c>
      <c r="H23954">
        <v>8769795</v>
      </c>
      <c r="I23954">
        <v>4615887</v>
      </c>
      <c r="J23954">
        <v>37</v>
      </c>
      <c r="K23954">
        <v>83</v>
      </c>
      <c r="L23954">
        <v>3253642</v>
      </c>
      <c r="M23954">
        <v>52</v>
      </c>
      <c r="N23954">
        <v>99</v>
      </c>
      <c r="O23954">
        <v>78966</v>
      </c>
      <c r="P23954">
        <v>79205</v>
      </c>
      <c r="Q23954">
        <v>8917</v>
      </c>
      <c r="R23954">
        <v>1</v>
      </c>
      <c r="S23954">
        <v>0</v>
      </c>
      <c r="T23954">
        <v>0</v>
      </c>
    </row>
    <row r="23955" spans="1:20" x14ac:dyDescent="0.25">
      <c r="A23955" s="1">
        <v>44318</v>
      </c>
      <c r="B23955" s="1">
        <v>43851</v>
      </c>
      <c r="C23955">
        <v>467</v>
      </c>
      <c r="D23955" t="s">
        <v>24</v>
      </c>
      <c r="E23955">
        <v>1000009</v>
      </c>
      <c r="F23955">
        <v>25600</v>
      </c>
      <c r="G23955">
        <v>7430120</v>
      </c>
      <c r="H23955">
        <v>8769895</v>
      </c>
      <c r="I23955">
        <v>4634016</v>
      </c>
      <c r="J23955">
        <v>37</v>
      </c>
      <c r="K23955">
        <v>84</v>
      </c>
      <c r="L23955">
        <v>3286591</v>
      </c>
      <c r="M23955">
        <v>52</v>
      </c>
      <c r="N23955">
        <v>99</v>
      </c>
      <c r="O23955">
        <v>48923</v>
      </c>
      <c r="P23955">
        <v>74521</v>
      </c>
      <c r="Q23955">
        <v>8390</v>
      </c>
      <c r="R23955">
        <v>1</v>
      </c>
      <c r="S23955">
        <v>0</v>
      </c>
      <c r="T23955">
        <v>0</v>
      </c>
    </row>
    <row r="23956" spans="1:20" x14ac:dyDescent="0.25">
      <c r="A23956" s="1">
        <v>44319</v>
      </c>
      <c r="B23956" s="1">
        <v>43851</v>
      </c>
      <c r="C23956">
        <v>468</v>
      </c>
      <c r="D23956" t="s">
        <v>24</v>
      </c>
      <c r="E23956">
        <v>1000992</v>
      </c>
      <c r="F23956">
        <v>25616</v>
      </c>
      <c r="G23956">
        <v>7468871</v>
      </c>
      <c r="H23956">
        <v>8769895</v>
      </c>
      <c r="I23956">
        <v>4646283</v>
      </c>
      <c r="J23956">
        <v>37</v>
      </c>
      <c r="K23956">
        <v>84</v>
      </c>
      <c r="L23956">
        <v>3316641</v>
      </c>
      <c r="M23956">
        <v>52</v>
      </c>
      <c r="N23956">
        <v>99</v>
      </c>
      <c r="O23956">
        <v>38751</v>
      </c>
      <c r="P23956">
        <v>70645</v>
      </c>
      <c r="Q23956">
        <v>7954</v>
      </c>
      <c r="R23956">
        <v>1</v>
      </c>
      <c r="S23956">
        <v>0</v>
      </c>
      <c r="T23956">
        <v>0</v>
      </c>
    </row>
    <row r="23957" spans="1:20" x14ac:dyDescent="0.25">
      <c r="A23957" s="1">
        <v>44320</v>
      </c>
      <c r="B23957" s="1">
        <v>43851</v>
      </c>
      <c r="C23957">
        <v>469</v>
      </c>
      <c r="D23957" t="s">
        <v>24</v>
      </c>
      <c r="E23957">
        <v>1001996</v>
      </c>
      <c r="F23957">
        <v>25658</v>
      </c>
      <c r="G23957">
        <v>7518475</v>
      </c>
      <c r="H23957">
        <v>9006975</v>
      </c>
      <c r="I23957">
        <v>4660766</v>
      </c>
      <c r="J23957">
        <v>38</v>
      </c>
      <c r="K23957">
        <v>85</v>
      </c>
      <c r="L23957">
        <v>3354569</v>
      </c>
      <c r="M23957">
        <v>52</v>
      </c>
      <c r="N23957">
        <v>101</v>
      </c>
      <c r="O23957">
        <v>49604</v>
      </c>
      <c r="P23957">
        <v>66588</v>
      </c>
      <c r="Q23957">
        <v>7497</v>
      </c>
      <c r="R23957">
        <v>1</v>
      </c>
      <c r="S23957">
        <v>0</v>
      </c>
      <c r="T23957">
        <v>0</v>
      </c>
    </row>
    <row r="23958" spans="1:20" x14ac:dyDescent="0.25">
      <c r="A23958" s="1">
        <v>44321</v>
      </c>
      <c r="B23958" s="1">
        <v>43851</v>
      </c>
      <c r="C23958">
        <v>470</v>
      </c>
      <c r="D23958" t="s">
        <v>24</v>
      </c>
      <c r="E23958">
        <v>1004525</v>
      </c>
      <c r="F23958">
        <v>25692</v>
      </c>
      <c r="G23958">
        <v>7600716</v>
      </c>
      <c r="H23958">
        <v>9119785</v>
      </c>
      <c r="I23958">
        <v>4692648</v>
      </c>
      <c r="J23958">
        <v>38</v>
      </c>
      <c r="K23958">
        <v>86</v>
      </c>
      <c r="L23958">
        <v>3409035</v>
      </c>
      <c r="M23958">
        <v>53</v>
      </c>
      <c r="N23958">
        <v>103</v>
      </c>
      <c r="O23958">
        <v>82241</v>
      </c>
      <c r="P23958">
        <v>66766</v>
      </c>
      <c r="Q23958">
        <v>7517</v>
      </c>
      <c r="R23958">
        <v>1</v>
      </c>
      <c r="S23958">
        <v>0</v>
      </c>
      <c r="T23958">
        <v>0</v>
      </c>
    </row>
    <row r="23959" spans="1:20" x14ac:dyDescent="0.25">
      <c r="A23959" s="1">
        <v>44322</v>
      </c>
      <c r="B23959" s="1">
        <v>43851</v>
      </c>
      <c r="C23959">
        <v>471</v>
      </c>
      <c r="D23959" t="s">
        <v>24</v>
      </c>
      <c r="E23959">
        <v>1005938</v>
      </c>
      <c r="F23959">
        <v>25740</v>
      </c>
      <c r="G23959">
        <v>7677602</v>
      </c>
      <c r="H23959">
        <v>9329435</v>
      </c>
      <c r="I23959">
        <v>4721500</v>
      </c>
      <c r="J23959">
        <v>39</v>
      </c>
      <c r="K23959">
        <v>86</v>
      </c>
      <c r="L23959">
        <v>3462111</v>
      </c>
      <c r="M23959">
        <v>53</v>
      </c>
      <c r="N23959">
        <v>105</v>
      </c>
      <c r="O23959">
        <v>76886</v>
      </c>
      <c r="P23959">
        <v>65780</v>
      </c>
      <c r="Q23959">
        <v>7406</v>
      </c>
      <c r="R23959">
        <v>1</v>
      </c>
      <c r="S23959">
        <v>0</v>
      </c>
      <c r="T23959">
        <v>0</v>
      </c>
    </row>
    <row r="23960" spans="1:20" x14ac:dyDescent="0.25">
      <c r="A23960" s="1">
        <v>44323</v>
      </c>
      <c r="B23960" s="1">
        <v>43851</v>
      </c>
      <c r="C23960">
        <v>472</v>
      </c>
      <c r="D23960" t="s">
        <v>24</v>
      </c>
      <c r="E23960">
        <v>1006905</v>
      </c>
      <c r="F23960">
        <v>25769</v>
      </c>
      <c r="G23960">
        <v>7773775</v>
      </c>
      <c r="H23960">
        <v>9378655</v>
      </c>
      <c r="I23960">
        <v>4755104</v>
      </c>
      <c r="J23960">
        <v>40</v>
      </c>
      <c r="K23960">
        <v>88</v>
      </c>
      <c r="L23960">
        <v>3531018</v>
      </c>
      <c r="M23960">
        <v>54</v>
      </c>
      <c r="N23960">
        <v>106</v>
      </c>
      <c r="O23960">
        <v>96173</v>
      </c>
      <c r="P23960">
        <v>67363</v>
      </c>
      <c r="Q23960">
        <v>7584</v>
      </c>
      <c r="R23960">
        <v>1</v>
      </c>
      <c r="S23960">
        <v>0</v>
      </c>
      <c r="T23960">
        <v>0</v>
      </c>
    </row>
    <row r="23961" spans="1:20" x14ac:dyDescent="0.25">
      <c r="A23961" s="1">
        <v>44324</v>
      </c>
      <c r="B23961" s="1">
        <v>43851</v>
      </c>
      <c r="C23961">
        <v>473</v>
      </c>
      <c r="D23961" t="s">
        <v>24</v>
      </c>
      <c r="E23961">
        <v>1007555</v>
      </c>
      <c r="F23961">
        <v>25791</v>
      </c>
      <c r="G23961">
        <v>7858549</v>
      </c>
      <c r="H23961">
        <v>9490755</v>
      </c>
      <c r="I23961">
        <v>4784711</v>
      </c>
      <c r="J23961">
        <v>40</v>
      </c>
      <c r="K23961">
        <v>88</v>
      </c>
      <c r="L23961">
        <v>3592009</v>
      </c>
      <c r="M23961">
        <v>54</v>
      </c>
      <c r="N23961">
        <v>107</v>
      </c>
      <c r="O23961">
        <v>84774</v>
      </c>
      <c r="P23961">
        <v>68193</v>
      </c>
      <c r="Q23961">
        <v>7677</v>
      </c>
      <c r="R23961">
        <v>1</v>
      </c>
      <c r="S23961">
        <v>0</v>
      </c>
      <c r="T23961">
        <v>0</v>
      </c>
    </row>
    <row r="23962" spans="1:20" x14ac:dyDescent="0.25">
      <c r="A23962" s="1">
        <v>44325</v>
      </c>
      <c r="B23962" s="1">
        <v>43851</v>
      </c>
      <c r="C23962">
        <v>474</v>
      </c>
      <c r="D23962" t="s">
        <v>24</v>
      </c>
      <c r="E23962">
        <v>1007894</v>
      </c>
      <c r="F23962">
        <v>25801</v>
      </c>
      <c r="G23962">
        <v>7934175</v>
      </c>
      <c r="H23962">
        <v>9490755</v>
      </c>
      <c r="I23962">
        <v>4813916</v>
      </c>
      <c r="J23962">
        <v>41</v>
      </c>
      <c r="K23962">
        <v>89</v>
      </c>
      <c r="L23962">
        <v>3643468</v>
      </c>
      <c r="M23962">
        <v>54</v>
      </c>
      <c r="N23962">
        <v>107</v>
      </c>
      <c r="O23962">
        <v>75626</v>
      </c>
      <c r="P23962">
        <v>72008</v>
      </c>
      <c r="Q23962">
        <v>8107</v>
      </c>
      <c r="R23962">
        <v>1</v>
      </c>
      <c r="S23962">
        <v>0</v>
      </c>
      <c r="T23962">
        <v>0</v>
      </c>
    </row>
    <row r="23963" spans="1:20" x14ac:dyDescent="0.25">
      <c r="A23963" s="1">
        <v>44326</v>
      </c>
      <c r="B23963" s="1">
        <v>43851</v>
      </c>
      <c r="C23963">
        <v>475</v>
      </c>
      <c r="D23963" t="s">
        <v>24</v>
      </c>
      <c r="E23963">
        <v>1008046</v>
      </c>
      <c r="F23963">
        <v>25809</v>
      </c>
      <c r="G23963">
        <v>7999599</v>
      </c>
      <c r="H23963">
        <v>9490755</v>
      </c>
      <c r="I23963">
        <v>4841583</v>
      </c>
      <c r="J23963">
        <v>41</v>
      </c>
      <c r="K23963">
        <v>90</v>
      </c>
      <c r="L23963">
        <v>3684900</v>
      </c>
      <c r="M23963">
        <v>55</v>
      </c>
      <c r="N23963">
        <v>107</v>
      </c>
      <c r="O23963">
        <v>65424</v>
      </c>
      <c r="P23963">
        <v>75818</v>
      </c>
      <c r="Q23963">
        <v>8536</v>
      </c>
      <c r="R23963">
        <v>1</v>
      </c>
      <c r="S23963">
        <v>0</v>
      </c>
      <c r="T23963">
        <v>0</v>
      </c>
    </row>
    <row r="23964" spans="1:20" x14ac:dyDescent="0.25">
      <c r="A23964" s="1">
        <v>44327</v>
      </c>
      <c r="B23964" s="1">
        <v>43851</v>
      </c>
      <c r="C23964">
        <v>476</v>
      </c>
      <c r="D23964" t="s">
        <v>24</v>
      </c>
      <c r="E23964">
        <v>1008607</v>
      </c>
      <c r="F23964">
        <v>25840</v>
      </c>
      <c r="G23964">
        <v>8043316</v>
      </c>
      <c r="H23964">
        <v>9570595</v>
      </c>
      <c r="I23964">
        <v>4858702</v>
      </c>
      <c r="J23964">
        <v>42</v>
      </c>
      <c r="K23964">
        <v>91</v>
      </c>
      <c r="L23964">
        <v>3715081</v>
      </c>
      <c r="M23964">
        <v>55</v>
      </c>
      <c r="N23964">
        <v>108</v>
      </c>
      <c r="O23964">
        <v>43717</v>
      </c>
      <c r="P23964">
        <v>74977</v>
      </c>
      <c r="Q23964">
        <v>8441</v>
      </c>
      <c r="R23964">
        <v>1</v>
      </c>
      <c r="S23964">
        <v>0</v>
      </c>
      <c r="T23964">
        <v>0</v>
      </c>
    </row>
    <row r="23965" spans="1:20" x14ac:dyDescent="0.25">
      <c r="A23965" s="1">
        <v>44328</v>
      </c>
      <c r="B23965" s="1">
        <v>43851</v>
      </c>
      <c r="C23965">
        <v>477</v>
      </c>
      <c r="D23965" t="s">
        <v>24</v>
      </c>
      <c r="E23965">
        <v>1009093</v>
      </c>
      <c r="F23965">
        <v>25873</v>
      </c>
      <c r="G23965">
        <v>8103394</v>
      </c>
      <c r="H23965">
        <v>9752805</v>
      </c>
      <c r="I23965">
        <v>4877903</v>
      </c>
      <c r="J23965">
        <v>42</v>
      </c>
      <c r="K23965">
        <v>91</v>
      </c>
      <c r="L23965">
        <v>3759173</v>
      </c>
      <c r="M23965">
        <v>55</v>
      </c>
      <c r="N23965">
        <v>110</v>
      </c>
      <c r="O23965">
        <v>60078</v>
      </c>
      <c r="P23965">
        <v>71811</v>
      </c>
      <c r="Q23965">
        <v>8085</v>
      </c>
      <c r="R23965">
        <v>1</v>
      </c>
      <c r="S23965">
        <v>0</v>
      </c>
      <c r="T23965">
        <v>0</v>
      </c>
    </row>
    <row r="23966" spans="1:20" x14ac:dyDescent="0.25">
      <c r="A23966" s="1">
        <v>44329</v>
      </c>
      <c r="B23966" s="1">
        <v>43851</v>
      </c>
      <c r="C23966">
        <v>478</v>
      </c>
      <c r="D23966" t="s">
        <v>24</v>
      </c>
      <c r="E23966">
        <v>1009521</v>
      </c>
      <c r="F23966">
        <v>25905</v>
      </c>
      <c r="G23966">
        <v>8156536</v>
      </c>
      <c r="H23966">
        <v>9932665</v>
      </c>
      <c r="I23966">
        <v>4896860</v>
      </c>
      <c r="J23966">
        <v>43</v>
      </c>
      <c r="K23966">
        <v>92</v>
      </c>
      <c r="L23966">
        <v>3796892</v>
      </c>
      <c r="M23966">
        <v>55</v>
      </c>
      <c r="N23966">
        <v>112</v>
      </c>
      <c r="O23966">
        <v>53142</v>
      </c>
      <c r="P23966">
        <v>68419</v>
      </c>
      <c r="Q23966">
        <v>7703</v>
      </c>
      <c r="R23966">
        <v>1</v>
      </c>
      <c r="S23966">
        <v>0</v>
      </c>
      <c r="T23966">
        <v>0</v>
      </c>
    </row>
    <row r="23967" spans="1:20" x14ac:dyDescent="0.25">
      <c r="A23967" s="1">
        <v>44330</v>
      </c>
      <c r="B23967" s="1">
        <v>43851</v>
      </c>
      <c r="C23967">
        <v>479</v>
      </c>
      <c r="D23967" t="s">
        <v>24</v>
      </c>
      <c r="E23967">
        <v>1009844</v>
      </c>
      <c r="F23967">
        <v>25931</v>
      </c>
      <c r="G23967">
        <v>8218240</v>
      </c>
      <c r="H23967">
        <v>10005875</v>
      </c>
      <c r="I23967">
        <v>4918197</v>
      </c>
      <c r="J23967">
        <v>43</v>
      </c>
      <c r="K23967">
        <v>93</v>
      </c>
      <c r="L23967">
        <v>3841128</v>
      </c>
      <c r="M23967">
        <v>55</v>
      </c>
      <c r="N23967">
        <v>113</v>
      </c>
      <c r="O23967">
        <v>61704</v>
      </c>
      <c r="P23967">
        <v>63495</v>
      </c>
      <c r="Q23967">
        <v>7149</v>
      </c>
      <c r="R23967">
        <v>1</v>
      </c>
      <c r="S23967">
        <v>0</v>
      </c>
      <c r="T23967">
        <v>0</v>
      </c>
    </row>
    <row r="23968" spans="1:20" x14ac:dyDescent="0.25">
      <c r="A23968" s="1">
        <v>44331</v>
      </c>
      <c r="B23968" s="1">
        <v>43851</v>
      </c>
      <c r="C23968">
        <v>480</v>
      </c>
      <c r="D23968" t="s">
        <v>24</v>
      </c>
      <c r="E23968">
        <v>1010490</v>
      </c>
      <c r="F23968">
        <v>25952</v>
      </c>
      <c r="G23968">
        <v>8300824</v>
      </c>
      <c r="H23968">
        <v>10138285</v>
      </c>
      <c r="I23968">
        <v>4957429</v>
      </c>
      <c r="J23968">
        <v>44</v>
      </c>
      <c r="K23968">
        <v>93</v>
      </c>
      <c r="L23968">
        <v>3889378</v>
      </c>
      <c r="M23968">
        <v>56</v>
      </c>
      <c r="N23968">
        <v>114</v>
      </c>
      <c r="O23968">
        <v>82584</v>
      </c>
      <c r="P23968">
        <v>63182</v>
      </c>
      <c r="Q23968">
        <v>7113</v>
      </c>
      <c r="R23968">
        <v>1</v>
      </c>
      <c r="S23968">
        <v>0</v>
      </c>
      <c r="T23968">
        <v>0</v>
      </c>
    </row>
    <row r="23969" spans="1:20" x14ac:dyDescent="0.25">
      <c r="A23969" s="1">
        <v>44332</v>
      </c>
      <c r="B23969" s="1">
        <v>43851</v>
      </c>
      <c r="C23969">
        <v>481</v>
      </c>
      <c r="D23969" t="s">
        <v>24</v>
      </c>
      <c r="E23969">
        <v>1010759</v>
      </c>
      <c r="F23969">
        <v>25961</v>
      </c>
      <c r="G23969">
        <v>8358727</v>
      </c>
      <c r="H23969">
        <v>10138285</v>
      </c>
      <c r="I23969">
        <v>4985485</v>
      </c>
      <c r="J23969">
        <v>44</v>
      </c>
      <c r="K23969">
        <v>94</v>
      </c>
      <c r="L23969">
        <v>3922123</v>
      </c>
      <c r="M23969">
        <v>56</v>
      </c>
      <c r="N23969">
        <v>114</v>
      </c>
      <c r="O23969">
        <v>57903</v>
      </c>
      <c r="P23969">
        <v>60650</v>
      </c>
      <c r="Q23969">
        <v>6828</v>
      </c>
      <c r="R23969">
        <v>1</v>
      </c>
      <c r="S23969">
        <v>0</v>
      </c>
      <c r="T23969">
        <v>0</v>
      </c>
    </row>
    <row r="23970" spans="1:20" x14ac:dyDescent="0.25">
      <c r="A23970" s="1">
        <v>44333</v>
      </c>
      <c r="B23970" s="1">
        <v>43851</v>
      </c>
      <c r="C23970">
        <v>482</v>
      </c>
      <c r="D23970" t="s">
        <v>24</v>
      </c>
      <c r="E23970">
        <v>1011107</v>
      </c>
      <c r="F23970">
        <v>25974</v>
      </c>
      <c r="G23970">
        <v>8395059</v>
      </c>
      <c r="H23970">
        <v>10138285</v>
      </c>
      <c r="I23970">
        <v>5004560</v>
      </c>
      <c r="J23970">
        <v>44</v>
      </c>
      <c r="K23970">
        <v>95</v>
      </c>
      <c r="L23970">
        <v>3941273</v>
      </c>
      <c r="M23970">
        <v>56</v>
      </c>
      <c r="N23970">
        <v>114</v>
      </c>
      <c r="O23970">
        <v>36332</v>
      </c>
      <c r="P23970">
        <v>56494</v>
      </c>
      <c r="Q23970">
        <v>6360</v>
      </c>
      <c r="R23970">
        <v>1</v>
      </c>
      <c r="S23970">
        <v>0</v>
      </c>
      <c r="T23970">
        <v>0</v>
      </c>
    </row>
    <row r="23971" spans="1:20" x14ac:dyDescent="0.25">
      <c r="A23971" s="1">
        <v>44334</v>
      </c>
      <c r="B23971" s="1">
        <v>43851</v>
      </c>
      <c r="C23971">
        <v>483</v>
      </c>
      <c r="D23971" t="s">
        <v>24</v>
      </c>
      <c r="E23971">
        <v>1011752</v>
      </c>
      <c r="F23971">
        <v>25998</v>
      </c>
      <c r="G23971">
        <v>8431873</v>
      </c>
      <c r="H23971">
        <v>10192505</v>
      </c>
      <c r="I23971">
        <v>5020196</v>
      </c>
      <c r="J23971">
        <v>45</v>
      </c>
      <c r="K23971">
        <v>95</v>
      </c>
      <c r="L23971">
        <v>3965605</v>
      </c>
      <c r="M23971">
        <v>57</v>
      </c>
      <c r="N23971">
        <v>115</v>
      </c>
      <c r="O23971">
        <v>36814</v>
      </c>
      <c r="P23971">
        <v>55508</v>
      </c>
      <c r="Q23971">
        <v>6249</v>
      </c>
      <c r="R23971">
        <v>1</v>
      </c>
      <c r="S23971">
        <v>0</v>
      </c>
      <c r="T23971">
        <v>0</v>
      </c>
    </row>
    <row r="23972" spans="1:20" x14ac:dyDescent="0.25">
      <c r="A23972" s="1">
        <v>44335</v>
      </c>
      <c r="B23972" s="1">
        <v>43851</v>
      </c>
      <c r="C23972">
        <v>484</v>
      </c>
      <c r="D23972" t="s">
        <v>24</v>
      </c>
      <c r="E23972">
        <v>1012196</v>
      </c>
      <c r="F23972">
        <v>26018</v>
      </c>
      <c r="G23972">
        <v>8508720</v>
      </c>
      <c r="H23972">
        <v>10294265</v>
      </c>
      <c r="I23972">
        <v>5055013</v>
      </c>
      <c r="J23972">
        <v>45</v>
      </c>
      <c r="K23972">
        <v>96</v>
      </c>
      <c r="L23972">
        <v>4010836</v>
      </c>
      <c r="M23972">
        <v>57</v>
      </c>
      <c r="N23972">
        <v>116</v>
      </c>
      <c r="O23972">
        <v>76847</v>
      </c>
      <c r="P23972">
        <v>57904</v>
      </c>
      <c r="Q23972">
        <v>6519</v>
      </c>
      <c r="R23972">
        <v>1</v>
      </c>
      <c r="S23972">
        <v>0</v>
      </c>
      <c r="T23972">
        <v>0</v>
      </c>
    </row>
    <row r="23973" spans="1:20" x14ac:dyDescent="0.25">
      <c r="A23973" s="1">
        <v>44336</v>
      </c>
      <c r="B23973" s="1">
        <v>43851</v>
      </c>
      <c r="C23973">
        <v>485</v>
      </c>
      <c r="D23973" t="s">
        <v>24</v>
      </c>
      <c r="E23973">
        <v>1012757</v>
      </c>
      <c r="F23973">
        <v>26041</v>
      </c>
      <c r="G23973">
        <v>8576106</v>
      </c>
      <c r="H23973">
        <v>10508565</v>
      </c>
      <c r="I23973">
        <v>5085381</v>
      </c>
      <c r="J23973">
        <v>46</v>
      </c>
      <c r="K23973">
        <v>97</v>
      </c>
      <c r="L23973">
        <v>4051601</v>
      </c>
      <c r="M23973">
        <v>57</v>
      </c>
      <c r="N23973">
        <v>118</v>
      </c>
      <c r="O23973">
        <v>67386</v>
      </c>
      <c r="P23973">
        <v>59939</v>
      </c>
      <c r="Q23973">
        <v>6748</v>
      </c>
      <c r="R23973">
        <v>1</v>
      </c>
      <c r="S23973">
        <v>0</v>
      </c>
      <c r="T23973">
        <v>0</v>
      </c>
    </row>
    <row r="23974" spans="1:20" x14ac:dyDescent="0.25">
      <c r="A23974" s="1">
        <v>44337</v>
      </c>
      <c r="B23974" s="1">
        <v>43851</v>
      </c>
      <c r="C23974">
        <v>486</v>
      </c>
      <c r="D23974" t="s">
        <v>24</v>
      </c>
      <c r="E23974">
        <v>1013409</v>
      </c>
      <c r="F23974">
        <v>26059</v>
      </c>
      <c r="G23974">
        <v>8666138</v>
      </c>
      <c r="H23974">
        <v>10652665</v>
      </c>
      <c r="I23974">
        <v>5128880</v>
      </c>
      <c r="J23974">
        <v>46</v>
      </c>
      <c r="K23974">
        <v>98</v>
      </c>
      <c r="L23974">
        <v>4101787</v>
      </c>
      <c r="M23974">
        <v>58</v>
      </c>
      <c r="N23974">
        <v>120</v>
      </c>
      <c r="O23974">
        <v>90032</v>
      </c>
      <c r="P23974">
        <v>63985</v>
      </c>
      <c r="Q23974">
        <v>7204</v>
      </c>
      <c r="R23974">
        <v>1</v>
      </c>
      <c r="S23974">
        <v>0</v>
      </c>
      <c r="T23974">
        <v>0</v>
      </c>
    </row>
    <row r="23975" spans="1:20" x14ac:dyDescent="0.25">
      <c r="A23975" s="1">
        <v>44338</v>
      </c>
      <c r="B23975" s="1">
        <v>43851</v>
      </c>
      <c r="C23975">
        <v>487</v>
      </c>
      <c r="D23975" t="s">
        <v>24</v>
      </c>
      <c r="E23975">
        <v>1013787</v>
      </c>
      <c r="F23975">
        <v>26072</v>
      </c>
      <c r="G23975">
        <v>8724828</v>
      </c>
      <c r="H23975">
        <v>10712655</v>
      </c>
      <c r="I23975">
        <v>5157479</v>
      </c>
      <c r="J23975">
        <v>47</v>
      </c>
      <c r="K23975">
        <v>98</v>
      </c>
      <c r="L23975">
        <v>4135717</v>
      </c>
      <c r="M23975">
        <v>58</v>
      </c>
      <c r="N23975">
        <v>121</v>
      </c>
      <c r="O23975">
        <v>58690</v>
      </c>
      <c r="P23975">
        <v>60572</v>
      </c>
      <c r="Q23975">
        <v>6819</v>
      </c>
      <c r="R23975">
        <v>1</v>
      </c>
      <c r="S23975">
        <v>0</v>
      </c>
      <c r="T23975">
        <v>0</v>
      </c>
    </row>
    <row r="23976" spans="1:20" x14ac:dyDescent="0.25">
      <c r="A23976" s="1">
        <v>44339</v>
      </c>
      <c r="B23976" s="1">
        <v>43851</v>
      </c>
      <c r="C23976">
        <v>488</v>
      </c>
      <c r="D23976" t="s">
        <v>24</v>
      </c>
      <c r="E23976">
        <v>1014088</v>
      </c>
      <c r="F23976">
        <v>26079</v>
      </c>
      <c r="G23976">
        <v>8774427</v>
      </c>
      <c r="H23976">
        <v>10712655</v>
      </c>
      <c r="I23976">
        <v>5181964</v>
      </c>
      <c r="J23976">
        <v>47</v>
      </c>
      <c r="K23976">
        <v>99</v>
      </c>
      <c r="L23976">
        <v>4163503</v>
      </c>
      <c r="M23976">
        <v>58</v>
      </c>
      <c r="N23976">
        <v>121</v>
      </c>
      <c r="O23976">
        <v>49599</v>
      </c>
      <c r="P23976">
        <v>59386</v>
      </c>
      <c r="Q23976">
        <v>6686</v>
      </c>
      <c r="R23976">
        <v>1</v>
      </c>
      <c r="S23976">
        <v>0</v>
      </c>
      <c r="T23976">
        <v>0</v>
      </c>
    </row>
    <row r="23977" spans="1:20" x14ac:dyDescent="0.25">
      <c r="A23977" s="1">
        <v>44340</v>
      </c>
      <c r="B23977" s="1">
        <v>43851</v>
      </c>
      <c r="C23977">
        <v>489</v>
      </c>
      <c r="D23977" t="s">
        <v>24</v>
      </c>
      <c r="E23977">
        <v>1014190</v>
      </c>
      <c r="F23977">
        <v>26088</v>
      </c>
      <c r="G23977">
        <v>8803139</v>
      </c>
      <c r="H23977">
        <v>10712655</v>
      </c>
      <c r="I23977">
        <v>5198699</v>
      </c>
      <c r="J23977">
        <v>47</v>
      </c>
      <c r="K23977">
        <v>99</v>
      </c>
      <c r="L23977">
        <v>4177064</v>
      </c>
      <c r="M23977">
        <v>59</v>
      </c>
      <c r="N23977">
        <v>121</v>
      </c>
      <c r="O23977">
        <v>28712</v>
      </c>
      <c r="P23977">
        <v>58297</v>
      </c>
      <c r="Q23977">
        <v>6563</v>
      </c>
      <c r="R23977">
        <v>1</v>
      </c>
      <c r="S23977">
        <v>0</v>
      </c>
      <c r="T23977">
        <v>0</v>
      </c>
    </row>
    <row r="23978" spans="1:20" x14ac:dyDescent="0.25">
      <c r="A23978" s="1">
        <v>44341</v>
      </c>
      <c r="B23978" s="1">
        <v>43851</v>
      </c>
      <c r="C23978">
        <v>490</v>
      </c>
      <c r="D23978" t="s">
        <v>24</v>
      </c>
      <c r="E23978">
        <v>1014579</v>
      </c>
      <c r="F23978">
        <v>26112</v>
      </c>
      <c r="G23978">
        <v>8841278</v>
      </c>
      <c r="H23978">
        <v>10731555</v>
      </c>
      <c r="I23978">
        <v>5217197</v>
      </c>
      <c r="J23978">
        <v>47</v>
      </c>
      <c r="K23978">
        <v>100</v>
      </c>
      <c r="L23978">
        <v>4198864</v>
      </c>
      <c r="M23978">
        <v>59</v>
      </c>
      <c r="N23978">
        <v>121</v>
      </c>
      <c r="O23978">
        <v>38139</v>
      </c>
      <c r="P23978">
        <v>58486</v>
      </c>
      <c r="Q23978">
        <v>6585</v>
      </c>
      <c r="R23978">
        <v>1</v>
      </c>
      <c r="S23978">
        <v>0</v>
      </c>
      <c r="T23978">
        <v>0</v>
      </c>
    </row>
    <row r="23979" spans="1:20" x14ac:dyDescent="0.25">
      <c r="A23979" s="1">
        <v>44342</v>
      </c>
      <c r="B23979" s="1">
        <v>43851</v>
      </c>
      <c r="C23979">
        <v>491</v>
      </c>
      <c r="D23979" t="s">
        <v>24</v>
      </c>
      <c r="E23979">
        <v>1014974</v>
      </c>
      <c r="F23979">
        <v>26137</v>
      </c>
      <c r="G23979">
        <v>8890965</v>
      </c>
      <c r="H23979">
        <v>10738395</v>
      </c>
      <c r="I23979">
        <v>5241897</v>
      </c>
      <c r="J23979">
        <v>48</v>
      </c>
      <c r="K23979">
        <v>100</v>
      </c>
      <c r="L23979">
        <v>4226392</v>
      </c>
      <c r="M23979">
        <v>59</v>
      </c>
      <c r="N23979">
        <v>121</v>
      </c>
      <c r="O23979">
        <v>49687</v>
      </c>
      <c r="P23979">
        <v>54606</v>
      </c>
      <c r="Q23979">
        <v>6148</v>
      </c>
      <c r="R23979">
        <v>1</v>
      </c>
      <c r="S23979">
        <v>0</v>
      </c>
      <c r="T23979">
        <v>0</v>
      </c>
    </row>
    <row r="23980" spans="1:20" x14ac:dyDescent="0.25">
      <c r="A23980" s="1">
        <v>44343</v>
      </c>
      <c r="B23980" s="1">
        <v>43851</v>
      </c>
      <c r="C23980">
        <v>492</v>
      </c>
      <c r="D23980" t="s">
        <v>24</v>
      </c>
      <c r="E23980">
        <v>1015368</v>
      </c>
      <c r="F23980">
        <v>26173</v>
      </c>
      <c r="G23980">
        <v>8944596</v>
      </c>
      <c r="H23980">
        <v>10791275</v>
      </c>
      <c r="I23980">
        <v>5269286</v>
      </c>
      <c r="J23980">
        <v>48</v>
      </c>
      <c r="K23980">
        <v>101</v>
      </c>
      <c r="L23980">
        <v>4256025</v>
      </c>
      <c r="M23980">
        <v>59</v>
      </c>
      <c r="N23980">
        <v>121</v>
      </c>
      <c r="O23980">
        <v>53631</v>
      </c>
      <c r="P23980">
        <v>52641</v>
      </c>
      <c r="Q23980">
        <v>5927</v>
      </c>
      <c r="R23980">
        <v>1</v>
      </c>
      <c r="S23980">
        <v>0</v>
      </c>
      <c r="T23980">
        <v>0</v>
      </c>
    </row>
    <row r="23981" spans="1:20" x14ac:dyDescent="0.25">
      <c r="A23981" s="1">
        <v>44344</v>
      </c>
      <c r="B23981" s="1">
        <v>43851</v>
      </c>
      <c r="C23981">
        <v>493</v>
      </c>
      <c r="D23981" t="s">
        <v>24</v>
      </c>
      <c r="E23981">
        <v>1015634</v>
      </c>
      <c r="F23981">
        <v>26185</v>
      </c>
      <c r="G23981">
        <v>8988961</v>
      </c>
      <c r="H23981">
        <v>10816735</v>
      </c>
      <c r="I23981">
        <v>5293316</v>
      </c>
      <c r="J23981">
        <v>48</v>
      </c>
      <c r="K23981">
        <v>101</v>
      </c>
      <c r="L23981">
        <v>4279512</v>
      </c>
      <c r="M23981">
        <v>60</v>
      </c>
      <c r="N23981">
        <v>122</v>
      </c>
      <c r="O23981">
        <v>44365</v>
      </c>
      <c r="P23981">
        <v>46118</v>
      </c>
      <c r="Q23981">
        <v>5192</v>
      </c>
      <c r="R23981">
        <v>1</v>
      </c>
      <c r="S23981">
        <v>0</v>
      </c>
      <c r="T23981">
        <v>0</v>
      </c>
    </row>
    <row r="23982" spans="1:20" x14ac:dyDescent="0.25">
      <c r="A23982" s="1">
        <v>44345</v>
      </c>
      <c r="B23982" s="1">
        <v>43851</v>
      </c>
      <c r="C23982">
        <v>494</v>
      </c>
      <c r="D23982" t="s">
        <v>24</v>
      </c>
      <c r="E23982">
        <v>1015889</v>
      </c>
      <c r="F23982">
        <v>26201</v>
      </c>
      <c r="G23982">
        <v>9045800</v>
      </c>
      <c r="H23982">
        <v>10967205</v>
      </c>
      <c r="I23982">
        <v>5324458</v>
      </c>
      <c r="J23982">
        <v>48</v>
      </c>
      <c r="K23982">
        <v>102</v>
      </c>
      <c r="L23982">
        <v>4307649</v>
      </c>
      <c r="M23982">
        <v>60</v>
      </c>
      <c r="N23982">
        <v>123</v>
      </c>
      <c r="O23982">
        <v>56839</v>
      </c>
      <c r="P23982">
        <v>45853</v>
      </c>
      <c r="Q23982">
        <v>5162</v>
      </c>
      <c r="R23982">
        <v>1</v>
      </c>
      <c r="S23982">
        <v>0</v>
      </c>
      <c r="T23982">
        <v>0</v>
      </c>
    </row>
    <row r="23983" spans="1:20" x14ac:dyDescent="0.25">
      <c r="A23983" s="1">
        <v>44346</v>
      </c>
      <c r="B23983" s="1">
        <v>43851</v>
      </c>
      <c r="C23983">
        <v>495</v>
      </c>
      <c r="D23983" t="s">
        <v>24</v>
      </c>
      <c r="E23983">
        <v>1016135</v>
      </c>
      <c r="F23983">
        <v>26207</v>
      </c>
      <c r="G23983">
        <v>9083396</v>
      </c>
      <c r="H23983">
        <v>10967005</v>
      </c>
      <c r="I23983">
        <v>5346506</v>
      </c>
      <c r="J23983">
        <v>49</v>
      </c>
      <c r="K23983">
        <v>102</v>
      </c>
      <c r="L23983">
        <v>4325374</v>
      </c>
      <c r="M23983">
        <v>60</v>
      </c>
      <c r="N23983">
        <v>123</v>
      </c>
      <c r="O23983">
        <v>37596</v>
      </c>
      <c r="P23983">
        <v>44138</v>
      </c>
      <c r="Q23983">
        <v>4969</v>
      </c>
      <c r="R23983">
        <v>1</v>
      </c>
      <c r="S23983">
        <v>0</v>
      </c>
      <c r="T23983">
        <v>0</v>
      </c>
    </row>
    <row r="23984" spans="1:20" x14ac:dyDescent="0.25">
      <c r="A23984" s="1">
        <v>44349</v>
      </c>
      <c r="B23984" s="1">
        <v>43851</v>
      </c>
      <c r="C23984">
        <v>498</v>
      </c>
      <c r="D23984" t="s">
        <v>24</v>
      </c>
      <c r="E23984">
        <v>1016763</v>
      </c>
      <c r="F23984">
        <v>26239</v>
      </c>
      <c r="G23984">
        <v>9150101</v>
      </c>
      <c r="H23984">
        <v>10979875</v>
      </c>
      <c r="I23984">
        <v>5380566</v>
      </c>
      <c r="J23984">
        <v>49</v>
      </c>
      <c r="K23984">
        <v>103</v>
      </c>
      <c r="L23984">
        <v>4362434</v>
      </c>
      <c r="M23984">
        <v>61</v>
      </c>
      <c r="N23984">
        <v>124</v>
      </c>
      <c r="O23984">
        <v>29750</v>
      </c>
      <c r="P23984">
        <v>37019</v>
      </c>
      <c r="Q23984">
        <v>4168</v>
      </c>
      <c r="R23984">
        <v>1</v>
      </c>
      <c r="S23984">
        <v>0</v>
      </c>
      <c r="T23984">
        <v>0</v>
      </c>
    </row>
    <row r="23985" spans="1:20" x14ac:dyDescent="0.25">
      <c r="A23985" s="1">
        <v>44350</v>
      </c>
      <c r="B23985" s="1">
        <v>43851</v>
      </c>
      <c r="C23985">
        <v>499</v>
      </c>
      <c r="D23985" t="s">
        <v>24</v>
      </c>
      <c r="E23985">
        <v>1017044</v>
      </c>
      <c r="F23985">
        <v>26253</v>
      </c>
      <c r="G23985">
        <v>9195623</v>
      </c>
      <c r="H23985">
        <v>11020665</v>
      </c>
      <c r="I23985">
        <v>5400721</v>
      </c>
      <c r="J23985">
        <v>49</v>
      </c>
      <c r="K23985">
        <v>104</v>
      </c>
      <c r="L23985">
        <v>4389480</v>
      </c>
      <c r="M23985">
        <v>61</v>
      </c>
      <c r="N23985">
        <v>124</v>
      </c>
      <c r="O23985">
        <v>45522</v>
      </c>
      <c r="P23985">
        <v>35861</v>
      </c>
      <c r="Q23985">
        <v>4037</v>
      </c>
      <c r="R23985">
        <v>1</v>
      </c>
      <c r="S23985">
        <v>0</v>
      </c>
      <c r="T23985">
        <v>0</v>
      </c>
    </row>
    <row r="23986" spans="1:20" x14ac:dyDescent="0.25">
      <c r="A23986" s="1">
        <v>44351</v>
      </c>
      <c r="B23986" s="1">
        <v>43851</v>
      </c>
      <c r="C23986">
        <v>500</v>
      </c>
      <c r="D23986" t="s">
        <v>24</v>
      </c>
      <c r="E23986">
        <v>1017337</v>
      </c>
      <c r="F23986">
        <v>26265</v>
      </c>
      <c r="G23986">
        <v>9237904</v>
      </c>
      <c r="H23986">
        <v>11057295</v>
      </c>
      <c r="I23986">
        <v>5422416</v>
      </c>
      <c r="J23986">
        <v>50</v>
      </c>
      <c r="K23986">
        <v>104</v>
      </c>
      <c r="L23986">
        <v>4413738</v>
      </c>
      <c r="M23986">
        <v>61</v>
      </c>
      <c r="N23986">
        <v>124</v>
      </c>
      <c r="O23986">
        <v>42281</v>
      </c>
      <c r="P23986">
        <v>35563</v>
      </c>
      <c r="Q23986">
        <v>4004</v>
      </c>
      <c r="R23986">
        <v>1</v>
      </c>
      <c r="S23986">
        <v>0</v>
      </c>
      <c r="T23986">
        <v>0</v>
      </c>
    </row>
    <row r="23987" spans="1:20" x14ac:dyDescent="0.25">
      <c r="A23987" s="1">
        <v>44352</v>
      </c>
      <c r="B23987" s="1">
        <v>43851</v>
      </c>
      <c r="C23987">
        <v>501</v>
      </c>
      <c r="D23987" t="s">
        <v>24</v>
      </c>
      <c r="E23987">
        <v>1017695</v>
      </c>
      <c r="F23987">
        <v>26273</v>
      </c>
      <c r="G23987">
        <v>9238253</v>
      </c>
      <c r="H23987">
        <v>11166665</v>
      </c>
      <c r="I23987">
        <v>5423245</v>
      </c>
      <c r="J23987">
        <v>50</v>
      </c>
      <c r="K23987">
        <v>104</v>
      </c>
      <c r="L23987">
        <v>4414559</v>
      </c>
      <c r="M23987">
        <v>61</v>
      </c>
      <c r="N23987">
        <v>126</v>
      </c>
      <c r="O23987">
        <v>349</v>
      </c>
      <c r="P23987">
        <v>27493</v>
      </c>
      <c r="Q23987">
        <v>3095</v>
      </c>
      <c r="R23987">
        <v>1</v>
      </c>
      <c r="S23987">
        <v>0</v>
      </c>
      <c r="T23987">
        <v>0</v>
      </c>
    </row>
    <row r="23988" spans="1:20" x14ac:dyDescent="0.25">
      <c r="A23988" s="1">
        <v>44353</v>
      </c>
      <c r="B23988" s="1">
        <v>43851</v>
      </c>
      <c r="C23988">
        <v>502</v>
      </c>
      <c r="D23988" t="s">
        <v>24</v>
      </c>
      <c r="E23988">
        <v>1017904</v>
      </c>
      <c r="F23988">
        <v>26279</v>
      </c>
      <c r="G23988">
        <v>9286153</v>
      </c>
      <c r="H23988">
        <v>11166665</v>
      </c>
      <c r="I23988">
        <v>5443429</v>
      </c>
      <c r="J23988">
        <v>50</v>
      </c>
      <c r="K23988">
        <v>105</v>
      </c>
      <c r="L23988">
        <v>4444103</v>
      </c>
      <c r="M23988">
        <v>61</v>
      </c>
      <c r="N23988">
        <v>126</v>
      </c>
      <c r="O23988">
        <v>47900</v>
      </c>
      <c r="P23988">
        <v>28965</v>
      </c>
      <c r="Q23988">
        <v>3261</v>
      </c>
      <c r="R23988">
        <v>1</v>
      </c>
      <c r="S23988">
        <v>0</v>
      </c>
      <c r="T23988">
        <v>0</v>
      </c>
    </row>
    <row r="23989" spans="1:20" x14ac:dyDescent="0.25">
      <c r="A23989" s="1">
        <v>44354</v>
      </c>
      <c r="B23989" s="1">
        <v>43851</v>
      </c>
      <c r="C23989">
        <v>503</v>
      </c>
      <c r="D23989" t="s">
        <v>24</v>
      </c>
      <c r="E23989">
        <v>1018112</v>
      </c>
      <c r="F23989">
        <v>26285</v>
      </c>
      <c r="G23989">
        <v>9335740</v>
      </c>
      <c r="H23989">
        <v>11166665</v>
      </c>
      <c r="I23989">
        <v>5464112</v>
      </c>
      <c r="J23989">
        <v>50</v>
      </c>
      <c r="K23989">
        <v>105</v>
      </c>
      <c r="L23989">
        <v>4475354</v>
      </c>
      <c r="M23989">
        <v>62</v>
      </c>
      <c r="N23989">
        <v>126</v>
      </c>
      <c r="O23989">
        <v>49587</v>
      </c>
      <c r="P23989">
        <v>33410</v>
      </c>
      <c r="Q23989">
        <v>3761</v>
      </c>
      <c r="R23989">
        <v>1</v>
      </c>
      <c r="S23989">
        <v>0</v>
      </c>
      <c r="T23989">
        <v>0</v>
      </c>
    </row>
    <row r="23990" spans="1:20" x14ac:dyDescent="0.25">
      <c r="A23990" s="1">
        <v>44355</v>
      </c>
      <c r="B23990" s="1">
        <v>43851</v>
      </c>
      <c r="C23990">
        <v>504</v>
      </c>
      <c r="D23990" t="s">
        <v>24</v>
      </c>
      <c r="E23990">
        <v>1018307</v>
      </c>
      <c r="F23990">
        <v>26295</v>
      </c>
      <c r="G23990">
        <v>9389685</v>
      </c>
      <c r="H23990">
        <v>11178885</v>
      </c>
      <c r="I23990">
        <v>5485974</v>
      </c>
      <c r="J23990">
        <v>51</v>
      </c>
      <c r="K23990">
        <v>106</v>
      </c>
      <c r="L23990">
        <v>4510374</v>
      </c>
      <c r="M23990">
        <v>62</v>
      </c>
      <c r="N23990">
        <v>126</v>
      </c>
      <c r="O23990">
        <v>53945</v>
      </c>
      <c r="P23990">
        <v>38476</v>
      </c>
      <c r="Q23990">
        <v>4332</v>
      </c>
      <c r="R23990">
        <v>1</v>
      </c>
      <c r="S23990">
        <v>0</v>
      </c>
      <c r="T23990">
        <v>0</v>
      </c>
    </row>
    <row r="23991" spans="1:20" x14ac:dyDescent="0.25">
      <c r="A23991" s="1">
        <v>44356</v>
      </c>
      <c r="B23991" s="1">
        <v>43851</v>
      </c>
      <c r="C23991">
        <v>505</v>
      </c>
      <c r="D23991" t="s">
        <v>24</v>
      </c>
      <c r="E23991">
        <v>1018491</v>
      </c>
      <c r="F23991">
        <v>26309</v>
      </c>
      <c r="G23991">
        <v>9390172</v>
      </c>
      <c r="H23991">
        <v>11185575</v>
      </c>
      <c r="I23991">
        <v>5486741</v>
      </c>
      <c r="J23991">
        <v>51</v>
      </c>
      <c r="K23991">
        <v>106</v>
      </c>
      <c r="L23991">
        <v>4511429</v>
      </c>
      <c r="M23991">
        <v>62</v>
      </c>
      <c r="N23991">
        <v>126</v>
      </c>
      <c r="O23991">
        <v>487</v>
      </c>
      <c r="P23991">
        <v>34296</v>
      </c>
      <c r="Q23991">
        <v>3861</v>
      </c>
      <c r="R23991">
        <v>1</v>
      </c>
      <c r="S23991">
        <v>0</v>
      </c>
      <c r="T23991">
        <v>0</v>
      </c>
    </row>
    <row r="23992" spans="1:20" x14ac:dyDescent="0.25">
      <c r="A23992" s="1">
        <v>44357</v>
      </c>
      <c r="B23992" s="1">
        <v>43851</v>
      </c>
      <c r="C23992">
        <v>506</v>
      </c>
      <c r="D23992" t="s">
        <v>24</v>
      </c>
      <c r="E23992">
        <v>1018833</v>
      </c>
      <c r="F23992">
        <v>26322</v>
      </c>
      <c r="G23992">
        <v>9438282</v>
      </c>
      <c r="H23992">
        <v>11206255</v>
      </c>
      <c r="I23992">
        <v>5504682</v>
      </c>
      <c r="J23992">
        <v>51</v>
      </c>
      <c r="K23992">
        <v>106</v>
      </c>
      <c r="L23992">
        <v>4543290</v>
      </c>
      <c r="M23992">
        <v>62</v>
      </c>
      <c r="N23992">
        <v>126</v>
      </c>
      <c r="O23992">
        <v>48110</v>
      </c>
      <c r="P23992">
        <v>34666</v>
      </c>
      <c r="Q23992">
        <v>3903</v>
      </c>
      <c r="R23992">
        <v>1</v>
      </c>
      <c r="S23992">
        <v>0</v>
      </c>
      <c r="T23992">
        <v>0</v>
      </c>
    </row>
    <row r="23993" spans="1:20" x14ac:dyDescent="0.25">
      <c r="A23993" s="1">
        <v>44373</v>
      </c>
      <c r="B23993" s="1">
        <v>43851</v>
      </c>
      <c r="C23993">
        <v>522</v>
      </c>
      <c r="D23993" t="s">
        <v>24</v>
      </c>
      <c r="E23993">
        <v>1022680</v>
      </c>
      <c r="F23993">
        <v>26434</v>
      </c>
      <c r="G23993">
        <v>9724314</v>
      </c>
      <c r="H23993">
        <v>11528195</v>
      </c>
      <c r="I23993">
        <v>5539266</v>
      </c>
      <c r="J23993">
        <v>54</v>
      </c>
      <c r="K23993">
        <v>109</v>
      </c>
      <c r="L23993">
        <v>4817349</v>
      </c>
      <c r="M23993">
        <v>62</v>
      </c>
      <c r="N23993">
        <v>130</v>
      </c>
      <c r="O23993">
        <v>56409</v>
      </c>
      <c r="P23993">
        <v>21180</v>
      </c>
      <c r="Q23993">
        <v>2385</v>
      </c>
      <c r="R23993">
        <v>1</v>
      </c>
      <c r="S23993">
        <v>0</v>
      </c>
      <c r="T23993">
        <v>0</v>
      </c>
    </row>
    <row r="23994" spans="1:20" x14ac:dyDescent="0.25">
      <c r="A23994" s="1">
        <v>44374</v>
      </c>
      <c r="B23994" s="1">
        <v>43851</v>
      </c>
      <c r="C23994">
        <v>523</v>
      </c>
      <c r="D23994" t="s">
        <v>24</v>
      </c>
      <c r="E23994">
        <v>1022830</v>
      </c>
      <c r="F23994">
        <v>26437</v>
      </c>
      <c r="G23994">
        <v>9786757</v>
      </c>
      <c r="H23994">
        <v>11528195</v>
      </c>
      <c r="I23994">
        <v>5554879</v>
      </c>
      <c r="J23994">
        <v>55</v>
      </c>
      <c r="K23994">
        <v>110</v>
      </c>
      <c r="L23994">
        <v>4866523</v>
      </c>
      <c r="M23994">
        <v>63</v>
      </c>
      <c r="N23994">
        <v>130</v>
      </c>
      <c r="O23994">
        <v>62443</v>
      </c>
      <c r="P23994">
        <v>27913</v>
      </c>
      <c r="Q23994">
        <v>3143</v>
      </c>
      <c r="R23994">
        <v>1</v>
      </c>
      <c r="S23994">
        <v>0</v>
      </c>
      <c r="T23994">
        <v>0</v>
      </c>
    </row>
    <row r="23995" spans="1:20" x14ac:dyDescent="0.25">
      <c r="A23995" s="1">
        <v>44375</v>
      </c>
      <c r="B23995" s="1">
        <v>43851</v>
      </c>
      <c r="C23995">
        <v>524</v>
      </c>
      <c r="D23995" t="s">
        <v>24</v>
      </c>
      <c r="E23995">
        <v>1022977</v>
      </c>
      <c r="F23995">
        <v>26438</v>
      </c>
      <c r="G23995">
        <v>9803748</v>
      </c>
      <c r="H23995">
        <v>11528195</v>
      </c>
      <c r="I23995">
        <v>5561283</v>
      </c>
      <c r="J23995">
        <v>55</v>
      </c>
      <c r="K23995">
        <v>110</v>
      </c>
      <c r="L23995">
        <v>4875103</v>
      </c>
      <c r="M23995">
        <v>63</v>
      </c>
      <c r="N23995">
        <v>130</v>
      </c>
      <c r="O23995">
        <v>16991</v>
      </c>
      <c r="P23995">
        <v>28154</v>
      </c>
      <c r="Q23995">
        <v>3170</v>
      </c>
      <c r="R23995">
        <v>1</v>
      </c>
      <c r="S23995">
        <v>0</v>
      </c>
      <c r="T23995">
        <v>0</v>
      </c>
    </row>
    <row r="23996" spans="1:20" x14ac:dyDescent="0.25">
      <c r="A23996" s="1">
        <v>44376</v>
      </c>
      <c r="B23996" s="1">
        <v>43851</v>
      </c>
      <c r="C23996">
        <v>525</v>
      </c>
      <c r="D23996" t="s">
        <v>24</v>
      </c>
      <c r="E23996">
        <v>1023200</v>
      </c>
      <c r="F23996">
        <v>26444</v>
      </c>
      <c r="G23996">
        <v>9819195</v>
      </c>
      <c r="H23996">
        <v>11547425</v>
      </c>
      <c r="I23996">
        <v>5568544</v>
      </c>
      <c r="J23996">
        <v>55</v>
      </c>
      <c r="K23996">
        <v>111</v>
      </c>
      <c r="L23996">
        <v>4884067</v>
      </c>
      <c r="M23996">
        <v>63</v>
      </c>
      <c r="N23996">
        <v>130</v>
      </c>
      <c r="O23996">
        <v>15447</v>
      </c>
      <c r="P23996">
        <v>28174</v>
      </c>
      <c r="Q23996">
        <v>3172</v>
      </c>
      <c r="R23996">
        <v>1</v>
      </c>
      <c r="S23996">
        <v>0</v>
      </c>
      <c r="T23996">
        <v>0</v>
      </c>
    </row>
    <row r="23997" spans="1:20" x14ac:dyDescent="0.25">
      <c r="A23997" s="1">
        <v>44377</v>
      </c>
      <c r="B23997" s="1">
        <v>43851</v>
      </c>
      <c r="C23997">
        <v>526</v>
      </c>
      <c r="D23997" t="s">
        <v>24</v>
      </c>
      <c r="E23997">
        <v>1023395</v>
      </c>
      <c r="F23997">
        <v>26452</v>
      </c>
      <c r="G23997">
        <v>9841494</v>
      </c>
      <c r="H23997">
        <v>11548765</v>
      </c>
      <c r="I23997">
        <v>5580572</v>
      </c>
      <c r="J23997">
        <v>55</v>
      </c>
      <c r="K23997">
        <v>111</v>
      </c>
      <c r="L23997">
        <v>4897515</v>
      </c>
      <c r="M23997">
        <v>63</v>
      </c>
      <c r="N23997">
        <v>130</v>
      </c>
      <c r="O23997">
        <v>22299</v>
      </c>
      <c r="P23997">
        <v>29172</v>
      </c>
      <c r="Q23997">
        <v>3284</v>
      </c>
      <c r="R23997">
        <v>1</v>
      </c>
      <c r="S23997">
        <v>0</v>
      </c>
      <c r="T23997">
        <v>0</v>
      </c>
    </row>
    <row r="23998" spans="1:20" x14ac:dyDescent="0.25">
      <c r="A23998" s="1">
        <v>44378</v>
      </c>
      <c r="B23998" s="1">
        <v>43851</v>
      </c>
      <c r="C23998">
        <v>527</v>
      </c>
      <c r="D23998" t="s">
        <v>24</v>
      </c>
      <c r="E23998">
        <v>1023613</v>
      </c>
      <c r="F23998">
        <v>26463</v>
      </c>
      <c r="G23998">
        <v>9864834</v>
      </c>
      <c r="H23998">
        <v>11568845</v>
      </c>
      <c r="I23998">
        <v>5591191</v>
      </c>
      <c r="J23998">
        <v>55</v>
      </c>
      <c r="K23998">
        <v>111</v>
      </c>
      <c r="L23998">
        <v>4912136</v>
      </c>
      <c r="M23998">
        <v>63</v>
      </c>
      <c r="N23998">
        <v>130</v>
      </c>
      <c r="O23998">
        <v>23340</v>
      </c>
      <c r="P23998">
        <v>30320</v>
      </c>
      <c r="Q23998">
        <v>3414</v>
      </c>
      <c r="R23998">
        <v>1</v>
      </c>
      <c r="S23998">
        <v>0</v>
      </c>
      <c r="T23998">
        <v>0</v>
      </c>
    </row>
    <row r="23999" spans="1:20" x14ac:dyDescent="0.25">
      <c r="A23999" s="1">
        <v>44379</v>
      </c>
      <c r="B23999" s="1">
        <v>43851</v>
      </c>
      <c r="C23999">
        <v>528</v>
      </c>
      <c r="D23999" t="s">
        <v>24</v>
      </c>
      <c r="E23999">
        <v>1023923</v>
      </c>
      <c r="F23999">
        <v>26468</v>
      </c>
      <c r="G23999">
        <v>9886228</v>
      </c>
      <c r="H23999">
        <v>11575905</v>
      </c>
      <c r="I23999">
        <v>5600638</v>
      </c>
      <c r="J23999">
        <v>55</v>
      </c>
      <c r="K23999">
        <v>111</v>
      </c>
      <c r="L23999">
        <v>4924679</v>
      </c>
      <c r="M23999">
        <v>63</v>
      </c>
      <c r="N23999">
        <v>130</v>
      </c>
      <c r="O23999">
        <v>21394</v>
      </c>
      <c r="P23999">
        <v>31189</v>
      </c>
      <c r="Q23999">
        <v>3511</v>
      </c>
      <c r="R23999">
        <v>1</v>
      </c>
      <c r="S23999">
        <v>0</v>
      </c>
      <c r="T23999">
        <v>0</v>
      </c>
    </row>
    <row r="24000" spans="1:20" x14ac:dyDescent="0.25">
      <c r="A24000" s="1">
        <v>44380</v>
      </c>
      <c r="B24000" s="1">
        <v>43851</v>
      </c>
      <c r="C24000">
        <v>529</v>
      </c>
      <c r="D24000" t="s">
        <v>24</v>
      </c>
      <c r="E24000">
        <v>1024113</v>
      </c>
      <c r="F24000">
        <v>26473</v>
      </c>
      <c r="G24000">
        <v>9907493</v>
      </c>
      <c r="H24000">
        <v>11580045</v>
      </c>
      <c r="I24000">
        <v>5610958</v>
      </c>
      <c r="J24000">
        <v>56</v>
      </c>
      <c r="K24000">
        <v>112</v>
      </c>
      <c r="L24000">
        <v>4937662</v>
      </c>
      <c r="M24000">
        <v>63</v>
      </c>
      <c r="N24000">
        <v>130</v>
      </c>
      <c r="O24000">
        <v>21265</v>
      </c>
      <c r="P24000">
        <v>26168</v>
      </c>
      <c r="Q24000">
        <v>2946</v>
      </c>
      <c r="R24000">
        <v>1</v>
      </c>
      <c r="S24000">
        <v>0</v>
      </c>
      <c r="T24000">
        <v>0</v>
      </c>
    </row>
    <row r="24001" spans="1:20" x14ac:dyDescent="0.25">
      <c r="A24001" s="1">
        <v>44381</v>
      </c>
      <c r="B24001" s="1">
        <v>43851</v>
      </c>
      <c r="C24001">
        <v>530</v>
      </c>
      <c r="D24001" t="s">
        <v>24</v>
      </c>
      <c r="E24001">
        <v>1024225</v>
      </c>
      <c r="F24001">
        <v>26473</v>
      </c>
      <c r="G24001">
        <v>9924787</v>
      </c>
      <c r="H24001">
        <v>11580045</v>
      </c>
      <c r="I24001">
        <v>5619381</v>
      </c>
      <c r="J24001">
        <v>56</v>
      </c>
      <c r="K24001">
        <v>112</v>
      </c>
      <c r="L24001">
        <v>4947353</v>
      </c>
      <c r="M24001">
        <v>63</v>
      </c>
      <c r="N24001">
        <v>130</v>
      </c>
      <c r="O24001">
        <v>17294</v>
      </c>
      <c r="P24001">
        <v>19719</v>
      </c>
      <c r="Q24001">
        <v>2220</v>
      </c>
      <c r="R24001">
        <v>1</v>
      </c>
      <c r="S24001">
        <v>0</v>
      </c>
      <c r="T24001">
        <v>0</v>
      </c>
    </row>
    <row r="24002" spans="1:20" x14ac:dyDescent="0.25">
      <c r="A24002" s="1">
        <v>44384</v>
      </c>
      <c r="B24002" s="1">
        <v>43851</v>
      </c>
      <c r="C24002">
        <v>533</v>
      </c>
      <c r="D24002" t="s">
        <v>24</v>
      </c>
      <c r="E24002">
        <v>1024748</v>
      </c>
      <c r="F24002">
        <v>26490</v>
      </c>
      <c r="G24002">
        <v>9958439</v>
      </c>
      <c r="H24002">
        <v>11580045</v>
      </c>
      <c r="I24002">
        <v>5636940</v>
      </c>
      <c r="J24002">
        <v>56</v>
      </c>
      <c r="K24002">
        <v>112</v>
      </c>
      <c r="L24002">
        <v>4965722</v>
      </c>
      <c r="M24002">
        <v>63</v>
      </c>
      <c r="N24002">
        <v>130</v>
      </c>
      <c r="O24002">
        <v>18276</v>
      </c>
      <c r="P24002">
        <v>16706</v>
      </c>
      <c r="Q24002">
        <v>1881</v>
      </c>
      <c r="R24002">
        <v>1</v>
      </c>
      <c r="S24002">
        <v>0</v>
      </c>
      <c r="T24002">
        <v>0</v>
      </c>
    </row>
    <row r="24003" spans="1:20" x14ac:dyDescent="0.25">
      <c r="A24003" s="1">
        <v>44385</v>
      </c>
      <c r="B24003" s="1">
        <v>43851</v>
      </c>
      <c r="C24003">
        <v>534</v>
      </c>
      <c r="D24003" t="s">
        <v>24</v>
      </c>
      <c r="E24003">
        <v>1025079</v>
      </c>
      <c r="F24003">
        <v>26493</v>
      </c>
      <c r="G24003">
        <v>9976885</v>
      </c>
      <c r="H24003">
        <v>11679585</v>
      </c>
      <c r="I24003">
        <v>5645861</v>
      </c>
      <c r="J24003">
        <v>56</v>
      </c>
      <c r="K24003">
        <v>112</v>
      </c>
      <c r="L24003">
        <v>4976576</v>
      </c>
      <c r="M24003">
        <v>64</v>
      </c>
      <c r="N24003">
        <v>131</v>
      </c>
      <c r="O24003">
        <v>18446</v>
      </c>
      <c r="P24003">
        <v>16007</v>
      </c>
      <c r="Q24003">
        <v>1802</v>
      </c>
      <c r="R24003">
        <v>1</v>
      </c>
      <c r="S24003">
        <v>0</v>
      </c>
      <c r="T24003">
        <v>0</v>
      </c>
    </row>
    <row r="24004" spans="1:20" x14ac:dyDescent="0.25">
      <c r="A24004" s="1">
        <v>44386</v>
      </c>
      <c r="B24004" s="1">
        <v>43851</v>
      </c>
      <c r="C24004">
        <v>535</v>
      </c>
      <c r="D24004" t="s">
        <v>24</v>
      </c>
      <c r="E24004">
        <v>1025477</v>
      </c>
      <c r="F24004">
        <v>26496</v>
      </c>
      <c r="G24004">
        <v>9995935</v>
      </c>
      <c r="H24004">
        <v>11691645</v>
      </c>
      <c r="I24004">
        <v>5655224</v>
      </c>
      <c r="J24004">
        <v>56</v>
      </c>
      <c r="K24004">
        <v>113</v>
      </c>
      <c r="L24004">
        <v>4987200</v>
      </c>
      <c r="M24004">
        <v>64</v>
      </c>
      <c r="N24004">
        <v>132</v>
      </c>
      <c r="O24004">
        <v>19050</v>
      </c>
      <c r="P24004">
        <v>15672</v>
      </c>
      <c r="Q24004">
        <v>1764</v>
      </c>
      <c r="R24004">
        <v>1</v>
      </c>
      <c r="S24004">
        <v>0</v>
      </c>
      <c r="T24004">
        <v>0</v>
      </c>
    </row>
    <row r="24005" spans="1:20" x14ac:dyDescent="0.25">
      <c r="A24005" s="1">
        <v>44387</v>
      </c>
      <c r="B24005" s="1">
        <v>43851</v>
      </c>
      <c r="C24005">
        <v>536</v>
      </c>
      <c r="D24005" t="s">
        <v>24</v>
      </c>
      <c r="E24005">
        <v>1025788</v>
      </c>
      <c r="F24005">
        <v>26501</v>
      </c>
      <c r="G24005">
        <v>10013126</v>
      </c>
      <c r="H24005">
        <v>11720885</v>
      </c>
      <c r="I24005">
        <v>5663676</v>
      </c>
      <c r="J24005">
        <v>56</v>
      </c>
      <c r="K24005">
        <v>113</v>
      </c>
      <c r="L24005">
        <v>4997066</v>
      </c>
      <c r="M24005">
        <v>64</v>
      </c>
      <c r="N24005">
        <v>132</v>
      </c>
      <c r="O24005">
        <v>17191</v>
      </c>
      <c r="P24005">
        <v>15090</v>
      </c>
      <c r="Q24005">
        <v>1699</v>
      </c>
      <c r="R24005">
        <v>1</v>
      </c>
      <c r="S24005">
        <v>0</v>
      </c>
      <c r="T24005">
        <v>0</v>
      </c>
    </row>
    <row r="24006" spans="1:20" x14ac:dyDescent="0.25">
      <c r="A24006" s="1">
        <v>44388</v>
      </c>
      <c r="B24006" s="1">
        <v>43851</v>
      </c>
      <c r="C24006">
        <v>537</v>
      </c>
      <c r="D24006" t="s">
        <v>24</v>
      </c>
      <c r="E24006">
        <v>1026071</v>
      </c>
      <c r="F24006">
        <v>26505</v>
      </c>
      <c r="G24006">
        <v>10029522</v>
      </c>
      <c r="H24006">
        <v>11723135</v>
      </c>
      <c r="I24006">
        <v>5671809</v>
      </c>
      <c r="J24006">
        <v>56</v>
      </c>
      <c r="K24006">
        <v>113</v>
      </c>
      <c r="L24006">
        <v>5006341</v>
      </c>
      <c r="M24006">
        <v>64</v>
      </c>
      <c r="N24006">
        <v>132</v>
      </c>
      <c r="O24006">
        <v>16396</v>
      </c>
      <c r="P24006">
        <v>14962</v>
      </c>
      <c r="Q24006">
        <v>1684</v>
      </c>
      <c r="R24006">
        <v>1</v>
      </c>
      <c r="S24006">
        <v>0</v>
      </c>
      <c r="T24006">
        <v>0</v>
      </c>
    </row>
    <row r="24007" spans="1:20" x14ac:dyDescent="0.25">
      <c r="A24007" s="1">
        <v>44389</v>
      </c>
      <c r="B24007" s="1">
        <v>43851</v>
      </c>
      <c r="C24007">
        <v>538</v>
      </c>
      <c r="D24007" t="s">
        <v>24</v>
      </c>
      <c r="E24007">
        <v>1026286</v>
      </c>
      <c r="F24007">
        <v>26509</v>
      </c>
      <c r="G24007">
        <v>10041464</v>
      </c>
      <c r="H24007">
        <v>11723135</v>
      </c>
      <c r="I24007">
        <v>5678062</v>
      </c>
      <c r="J24007">
        <v>56</v>
      </c>
      <c r="K24007">
        <v>113</v>
      </c>
      <c r="L24007">
        <v>5012639</v>
      </c>
      <c r="M24007">
        <v>64</v>
      </c>
      <c r="N24007">
        <v>132</v>
      </c>
      <c r="O24007">
        <v>11942</v>
      </c>
      <c r="P24007">
        <v>15570</v>
      </c>
      <c r="Q24007">
        <v>1753</v>
      </c>
      <c r="R24007">
        <v>1</v>
      </c>
      <c r="S24007">
        <v>0</v>
      </c>
      <c r="T24007">
        <v>0</v>
      </c>
    </row>
    <row r="24008" spans="1:20" x14ac:dyDescent="0.25">
      <c r="A24008" s="1">
        <v>44390</v>
      </c>
      <c r="B24008" s="1">
        <v>43851</v>
      </c>
      <c r="C24008">
        <v>539</v>
      </c>
      <c r="D24008" t="s">
        <v>24</v>
      </c>
      <c r="E24008">
        <v>1026649</v>
      </c>
      <c r="F24008">
        <v>26517</v>
      </c>
      <c r="G24008">
        <v>10053662</v>
      </c>
      <c r="H24008">
        <v>11737785</v>
      </c>
      <c r="I24008">
        <v>5684055</v>
      </c>
      <c r="J24008">
        <v>57</v>
      </c>
      <c r="K24008">
        <v>113</v>
      </c>
      <c r="L24008">
        <v>5019632</v>
      </c>
      <c r="M24008">
        <v>64</v>
      </c>
      <c r="N24008">
        <v>132</v>
      </c>
      <c r="O24008">
        <v>12198</v>
      </c>
      <c r="P24008">
        <v>16214</v>
      </c>
      <c r="Q24008">
        <v>1825</v>
      </c>
      <c r="R24008">
        <v>1</v>
      </c>
      <c r="S24008">
        <v>0</v>
      </c>
      <c r="T24008">
        <v>0</v>
      </c>
    </row>
    <row r="24009" spans="1:20" x14ac:dyDescent="0.25">
      <c r="A24009" s="1">
        <v>44391</v>
      </c>
      <c r="B24009" s="1">
        <v>43851</v>
      </c>
      <c r="C24009">
        <v>540</v>
      </c>
      <c r="D24009" t="s">
        <v>24</v>
      </c>
      <c r="E24009">
        <v>1027014</v>
      </c>
      <c r="F24009">
        <v>26520</v>
      </c>
      <c r="G24009">
        <v>10070697</v>
      </c>
      <c r="H24009">
        <v>11744945</v>
      </c>
      <c r="I24009">
        <v>5692629</v>
      </c>
      <c r="J24009">
        <v>57</v>
      </c>
      <c r="K24009">
        <v>113</v>
      </c>
      <c r="L24009">
        <v>5029046</v>
      </c>
      <c r="M24009">
        <v>64</v>
      </c>
      <c r="N24009">
        <v>132</v>
      </c>
      <c r="O24009">
        <v>17035</v>
      </c>
      <c r="P24009">
        <v>16037</v>
      </c>
      <c r="Q24009">
        <v>1806</v>
      </c>
      <c r="R24009">
        <v>1</v>
      </c>
      <c r="S24009">
        <v>0</v>
      </c>
      <c r="T24009">
        <v>0</v>
      </c>
    </row>
    <row r="24010" spans="1:20" x14ac:dyDescent="0.25">
      <c r="A24010" s="1">
        <v>44392</v>
      </c>
      <c r="B24010" s="1">
        <v>43851</v>
      </c>
      <c r="C24010">
        <v>541</v>
      </c>
      <c r="D24010" t="s">
        <v>24</v>
      </c>
      <c r="E24010">
        <v>1027460</v>
      </c>
      <c r="F24010">
        <v>26529</v>
      </c>
      <c r="G24010">
        <v>10087454</v>
      </c>
      <c r="H24010">
        <v>11758315</v>
      </c>
      <c r="I24010">
        <v>5701639</v>
      </c>
      <c r="J24010">
        <v>57</v>
      </c>
      <c r="K24010">
        <v>114</v>
      </c>
      <c r="L24010">
        <v>5038105</v>
      </c>
      <c r="M24010">
        <v>64</v>
      </c>
      <c r="N24010">
        <v>132</v>
      </c>
      <c r="O24010">
        <v>16757</v>
      </c>
      <c r="P24010">
        <v>15796</v>
      </c>
      <c r="Q24010">
        <v>1778</v>
      </c>
      <c r="R24010">
        <v>1</v>
      </c>
      <c r="S24010">
        <v>0</v>
      </c>
      <c r="T24010">
        <v>0</v>
      </c>
    </row>
    <row r="24011" spans="1:20" x14ac:dyDescent="0.25">
      <c r="A24011" s="1">
        <v>44393</v>
      </c>
      <c r="B24011" s="1">
        <v>43851</v>
      </c>
      <c r="C24011">
        <v>542</v>
      </c>
      <c r="D24011" t="s">
        <v>24</v>
      </c>
      <c r="E24011">
        <v>1027954</v>
      </c>
      <c r="F24011">
        <v>26531</v>
      </c>
      <c r="G24011">
        <v>10103999</v>
      </c>
      <c r="H24011">
        <v>11772895</v>
      </c>
      <c r="I24011">
        <v>5710005</v>
      </c>
      <c r="J24011">
        <v>57</v>
      </c>
      <c r="K24011">
        <v>114</v>
      </c>
      <c r="L24011">
        <v>5047091</v>
      </c>
      <c r="M24011">
        <v>64</v>
      </c>
      <c r="N24011">
        <v>133</v>
      </c>
      <c r="O24011">
        <v>16545</v>
      </c>
      <c r="P24011">
        <v>15438</v>
      </c>
      <c r="Q24011">
        <v>1738</v>
      </c>
      <c r="R24011">
        <v>1</v>
      </c>
      <c r="S24011">
        <v>0</v>
      </c>
      <c r="T24011">
        <v>0</v>
      </c>
    </row>
    <row r="24012" spans="1:20" x14ac:dyDescent="0.25">
      <c r="A24012" s="1">
        <v>44394</v>
      </c>
      <c r="B24012" s="1">
        <v>43851</v>
      </c>
      <c r="C24012">
        <v>543</v>
      </c>
      <c r="D24012" t="s">
        <v>24</v>
      </c>
      <c r="E24012">
        <v>1028503</v>
      </c>
      <c r="F24012">
        <v>26536</v>
      </c>
      <c r="G24012">
        <v>10119780</v>
      </c>
      <c r="H24012">
        <v>11777795</v>
      </c>
      <c r="I24012">
        <v>5718426</v>
      </c>
      <c r="J24012">
        <v>57</v>
      </c>
      <c r="K24012">
        <v>114</v>
      </c>
      <c r="L24012">
        <v>5055892</v>
      </c>
      <c r="M24012">
        <v>64</v>
      </c>
      <c r="N24012">
        <v>133</v>
      </c>
      <c r="O24012">
        <v>15781</v>
      </c>
      <c r="P24012">
        <v>15236</v>
      </c>
      <c r="Q24012">
        <v>1715</v>
      </c>
      <c r="R24012">
        <v>1</v>
      </c>
      <c r="S24012">
        <v>0</v>
      </c>
      <c r="T24012">
        <v>0</v>
      </c>
    </row>
    <row r="24013" spans="1:20" x14ac:dyDescent="0.25">
      <c r="A24013" s="1">
        <v>44395</v>
      </c>
      <c r="B24013" s="1">
        <v>43851</v>
      </c>
      <c r="C24013">
        <v>544</v>
      </c>
      <c r="D24013" t="s">
        <v>24</v>
      </c>
      <c r="E24013">
        <v>1028931</v>
      </c>
      <c r="F24013">
        <v>26539</v>
      </c>
      <c r="G24013">
        <v>10137429</v>
      </c>
      <c r="H24013">
        <v>11777795</v>
      </c>
      <c r="I24013">
        <v>5727458</v>
      </c>
      <c r="J24013">
        <v>57</v>
      </c>
      <c r="K24013">
        <v>114</v>
      </c>
      <c r="L24013">
        <v>5065462</v>
      </c>
      <c r="M24013">
        <v>64</v>
      </c>
      <c r="N24013">
        <v>133</v>
      </c>
      <c r="O24013">
        <v>17649</v>
      </c>
      <c r="P24013">
        <v>15415</v>
      </c>
      <c r="Q24013">
        <v>1735</v>
      </c>
      <c r="R24013">
        <v>1</v>
      </c>
      <c r="S24013">
        <v>0</v>
      </c>
      <c r="T24013">
        <v>0</v>
      </c>
    </row>
    <row r="24014" spans="1:20" x14ac:dyDescent="0.25">
      <c r="A24014" s="1">
        <v>44396</v>
      </c>
      <c r="B24014" s="1">
        <v>43851</v>
      </c>
      <c r="C24014">
        <v>545</v>
      </c>
      <c r="D24014" t="s">
        <v>24</v>
      </c>
      <c r="E24014">
        <v>1029243</v>
      </c>
      <c r="F24014">
        <v>26545</v>
      </c>
      <c r="G24014">
        <v>10149152</v>
      </c>
      <c r="H24014">
        <v>11789495</v>
      </c>
      <c r="I24014">
        <v>5733873</v>
      </c>
      <c r="J24014">
        <v>57</v>
      </c>
      <c r="K24014">
        <v>114</v>
      </c>
      <c r="L24014">
        <v>5071420</v>
      </c>
      <c r="M24014">
        <v>65</v>
      </c>
      <c r="N24014">
        <v>133</v>
      </c>
      <c r="O24014">
        <v>11723</v>
      </c>
      <c r="P24014">
        <v>15384</v>
      </c>
      <c r="Q24014">
        <v>1732</v>
      </c>
      <c r="R24014">
        <v>1</v>
      </c>
      <c r="S24014">
        <v>0</v>
      </c>
      <c r="T24014">
        <v>0</v>
      </c>
    </row>
    <row r="24015" spans="1:20" x14ac:dyDescent="0.25">
      <c r="A24015" s="1">
        <v>44397</v>
      </c>
      <c r="B24015" s="1">
        <v>43851</v>
      </c>
      <c r="C24015">
        <v>546</v>
      </c>
      <c r="D24015" t="s">
        <v>24</v>
      </c>
      <c r="E24015">
        <v>1029901</v>
      </c>
      <c r="F24015">
        <v>26557</v>
      </c>
      <c r="G24015">
        <v>10159349</v>
      </c>
      <c r="H24015">
        <v>11835725</v>
      </c>
      <c r="I24015">
        <v>5739295</v>
      </c>
      <c r="J24015">
        <v>57</v>
      </c>
      <c r="K24015">
        <v>114</v>
      </c>
      <c r="L24015">
        <v>5077581</v>
      </c>
      <c r="M24015">
        <v>65</v>
      </c>
      <c r="N24015">
        <v>133</v>
      </c>
      <c r="O24015">
        <v>10197</v>
      </c>
      <c r="P24015">
        <v>15098</v>
      </c>
      <c r="Q24015">
        <v>1700</v>
      </c>
      <c r="R24015">
        <v>1</v>
      </c>
      <c r="S24015">
        <v>0</v>
      </c>
      <c r="T24015">
        <v>0</v>
      </c>
    </row>
    <row r="24016" spans="1:20" x14ac:dyDescent="0.25">
      <c r="A24016" s="1">
        <v>44398</v>
      </c>
      <c r="B24016" s="1">
        <v>43851</v>
      </c>
      <c r="C24016">
        <v>547</v>
      </c>
      <c r="D24016" t="s">
        <v>24</v>
      </c>
      <c r="E24016">
        <v>1030600</v>
      </c>
      <c r="F24016">
        <v>26562</v>
      </c>
      <c r="G24016">
        <v>10178925</v>
      </c>
      <c r="H24016">
        <v>11851695</v>
      </c>
      <c r="I24016">
        <v>5749784</v>
      </c>
      <c r="J24016">
        <v>57</v>
      </c>
      <c r="K24016">
        <v>115</v>
      </c>
      <c r="L24016">
        <v>5087461</v>
      </c>
      <c r="M24016">
        <v>65</v>
      </c>
      <c r="N24016">
        <v>133</v>
      </c>
      <c r="O24016">
        <v>19576</v>
      </c>
      <c r="P24016">
        <v>15461</v>
      </c>
      <c r="Q24016">
        <v>1741</v>
      </c>
      <c r="R24016">
        <v>1</v>
      </c>
      <c r="S24016">
        <v>0</v>
      </c>
      <c r="T24016">
        <v>0</v>
      </c>
    </row>
    <row r="24017" spans="1:20" x14ac:dyDescent="0.25">
      <c r="A24017" s="1">
        <v>44399</v>
      </c>
      <c r="B24017" s="1">
        <v>43851</v>
      </c>
      <c r="C24017">
        <v>548</v>
      </c>
      <c r="D24017" t="s">
        <v>24</v>
      </c>
      <c r="E24017">
        <v>1031346</v>
      </c>
      <c r="F24017">
        <v>26564</v>
      </c>
      <c r="G24017">
        <v>10197628</v>
      </c>
      <c r="H24017">
        <v>11875465</v>
      </c>
      <c r="I24017">
        <v>5760948</v>
      </c>
      <c r="J24017">
        <v>57</v>
      </c>
      <c r="K24017">
        <v>115</v>
      </c>
      <c r="L24017">
        <v>5096321</v>
      </c>
      <c r="M24017">
        <v>65</v>
      </c>
      <c r="N24017">
        <v>134</v>
      </c>
      <c r="O24017">
        <v>18703</v>
      </c>
      <c r="P24017">
        <v>15739</v>
      </c>
      <c r="Q24017">
        <v>1772</v>
      </c>
      <c r="R24017">
        <v>1</v>
      </c>
      <c r="S24017">
        <v>0</v>
      </c>
      <c r="T24017">
        <v>0</v>
      </c>
    </row>
    <row r="24018" spans="1:20" x14ac:dyDescent="0.25">
      <c r="A24018" s="1">
        <v>44400</v>
      </c>
      <c r="B24018" s="1">
        <v>43851</v>
      </c>
      <c r="C24018">
        <v>549</v>
      </c>
      <c r="D24018" t="s">
        <v>24</v>
      </c>
      <c r="E24018">
        <v>1032255</v>
      </c>
      <c r="F24018">
        <v>26568</v>
      </c>
      <c r="G24018">
        <v>10216488</v>
      </c>
      <c r="H24018">
        <v>11943385</v>
      </c>
      <c r="I24018">
        <v>5771978</v>
      </c>
      <c r="J24018">
        <v>57</v>
      </c>
      <c r="K24018">
        <v>115</v>
      </c>
      <c r="L24018">
        <v>5105309</v>
      </c>
      <c r="M24018">
        <v>65</v>
      </c>
      <c r="N24018">
        <v>134</v>
      </c>
      <c r="O24018">
        <v>18860</v>
      </c>
      <c r="P24018">
        <v>16070</v>
      </c>
      <c r="Q24018">
        <v>1809</v>
      </c>
      <c r="R24018">
        <v>1</v>
      </c>
      <c r="S24018">
        <v>0</v>
      </c>
      <c r="T24018">
        <v>0</v>
      </c>
    </row>
    <row r="24019" spans="1:20" x14ac:dyDescent="0.25">
      <c r="A24019" s="1">
        <v>44401</v>
      </c>
      <c r="B24019" s="1">
        <v>43851</v>
      </c>
      <c r="C24019">
        <v>550</v>
      </c>
      <c r="D24019" t="s">
        <v>24</v>
      </c>
      <c r="E24019">
        <v>1033116</v>
      </c>
      <c r="F24019">
        <v>26573</v>
      </c>
      <c r="G24019">
        <v>10239436</v>
      </c>
      <c r="H24019">
        <v>11976485</v>
      </c>
      <c r="I24019">
        <v>5785185</v>
      </c>
      <c r="J24019">
        <v>58</v>
      </c>
      <c r="K24019">
        <v>115</v>
      </c>
      <c r="L24019">
        <v>5116572</v>
      </c>
      <c r="M24019">
        <v>65</v>
      </c>
      <c r="N24019">
        <v>135</v>
      </c>
      <c r="O24019">
        <v>22948</v>
      </c>
      <c r="P24019">
        <v>17094</v>
      </c>
      <c r="Q24019">
        <v>1925</v>
      </c>
      <c r="R24019">
        <v>1</v>
      </c>
      <c r="S24019">
        <v>0</v>
      </c>
      <c r="T24019">
        <v>0</v>
      </c>
    </row>
    <row r="24020" spans="1:20" x14ac:dyDescent="0.25">
      <c r="A24020" s="1">
        <v>44402</v>
      </c>
      <c r="B24020" s="1">
        <v>43851</v>
      </c>
      <c r="C24020">
        <v>551</v>
      </c>
      <c r="D24020" t="s">
        <v>24</v>
      </c>
      <c r="E24020">
        <v>1033712</v>
      </c>
      <c r="F24020">
        <v>26575</v>
      </c>
      <c r="G24020">
        <v>10255677</v>
      </c>
      <c r="H24020">
        <v>11977025</v>
      </c>
      <c r="I24020">
        <v>5795106</v>
      </c>
      <c r="J24020">
        <v>58</v>
      </c>
      <c r="K24020">
        <v>115</v>
      </c>
      <c r="L24020">
        <v>5124027</v>
      </c>
      <c r="M24020">
        <v>65</v>
      </c>
      <c r="N24020">
        <v>135</v>
      </c>
      <c r="O24020">
        <v>16241</v>
      </c>
      <c r="P24020">
        <v>16893</v>
      </c>
      <c r="Q24020">
        <v>1902</v>
      </c>
      <c r="R24020">
        <v>1</v>
      </c>
      <c r="S24020">
        <v>0</v>
      </c>
      <c r="T24020">
        <v>0</v>
      </c>
    </row>
    <row r="24021" spans="1:20" x14ac:dyDescent="0.25">
      <c r="A24021" s="1">
        <v>44403</v>
      </c>
      <c r="B24021" s="1">
        <v>43851</v>
      </c>
      <c r="C24021">
        <v>552</v>
      </c>
      <c r="D24021" t="s">
        <v>24</v>
      </c>
      <c r="E24021">
        <v>1034233</v>
      </c>
      <c r="F24021">
        <v>26579</v>
      </c>
      <c r="G24021">
        <v>10267285</v>
      </c>
      <c r="H24021">
        <v>11977025</v>
      </c>
      <c r="I24021">
        <v>5801978</v>
      </c>
      <c r="J24021">
        <v>58</v>
      </c>
      <c r="K24021">
        <v>116</v>
      </c>
      <c r="L24021">
        <v>5129033</v>
      </c>
      <c r="M24021">
        <v>65</v>
      </c>
      <c r="N24021">
        <v>135</v>
      </c>
      <c r="O24021">
        <v>11608</v>
      </c>
      <c r="P24021">
        <v>16876</v>
      </c>
      <c r="Q24021">
        <v>1900</v>
      </c>
      <c r="R24021">
        <v>1</v>
      </c>
      <c r="S24021">
        <v>0</v>
      </c>
      <c r="T24021">
        <v>0</v>
      </c>
    </row>
    <row r="24022" spans="1:20" x14ac:dyDescent="0.25">
      <c r="A24022" s="1">
        <v>44404</v>
      </c>
      <c r="B24022" s="1">
        <v>43851</v>
      </c>
      <c r="C24022">
        <v>553</v>
      </c>
      <c r="D24022" t="s">
        <v>24</v>
      </c>
      <c r="E24022">
        <v>1035027</v>
      </c>
      <c r="F24022">
        <v>26586</v>
      </c>
      <c r="G24022">
        <v>10280170</v>
      </c>
      <c r="H24022">
        <v>11993505</v>
      </c>
      <c r="I24022">
        <v>5811134</v>
      </c>
      <c r="J24022">
        <v>58</v>
      </c>
      <c r="K24022">
        <v>116</v>
      </c>
      <c r="L24022">
        <v>5133658</v>
      </c>
      <c r="M24022">
        <v>65</v>
      </c>
      <c r="N24022">
        <v>135</v>
      </c>
      <c r="O24022">
        <v>12885</v>
      </c>
      <c r="P24022">
        <v>17260</v>
      </c>
      <c r="Q24022">
        <v>1943</v>
      </c>
      <c r="R24022">
        <v>1</v>
      </c>
      <c r="S24022">
        <v>0</v>
      </c>
      <c r="T24022">
        <v>0</v>
      </c>
    </row>
    <row r="24023" spans="1:20" x14ac:dyDescent="0.25">
      <c r="A24023" s="1">
        <v>44405</v>
      </c>
      <c r="B24023" s="1">
        <v>43851</v>
      </c>
      <c r="C24023">
        <v>554</v>
      </c>
      <c r="D24023" t="s">
        <v>24</v>
      </c>
      <c r="E24023">
        <v>1035975</v>
      </c>
      <c r="F24023">
        <v>26589</v>
      </c>
      <c r="G24023">
        <v>10317112</v>
      </c>
      <c r="H24023">
        <v>12003135</v>
      </c>
      <c r="I24023">
        <v>5823385</v>
      </c>
      <c r="J24023">
        <v>58</v>
      </c>
      <c r="K24023">
        <v>116</v>
      </c>
      <c r="L24023">
        <v>5159060</v>
      </c>
      <c r="M24023">
        <v>66</v>
      </c>
      <c r="N24023">
        <v>135</v>
      </c>
      <c r="O24023">
        <v>36942</v>
      </c>
      <c r="P24023">
        <v>19741</v>
      </c>
      <c r="Q24023">
        <v>2223</v>
      </c>
      <c r="R24023">
        <v>1</v>
      </c>
      <c r="S24023">
        <v>0</v>
      </c>
      <c r="T24023">
        <v>0</v>
      </c>
    </row>
    <row r="24024" spans="1:20" x14ac:dyDescent="0.25">
      <c r="A24024" s="1">
        <v>44406</v>
      </c>
      <c r="B24024" s="1">
        <v>43851</v>
      </c>
      <c r="C24024">
        <v>555</v>
      </c>
      <c r="D24024" t="s">
        <v>24</v>
      </c>
      <c r="E24024">
        <v>1037052</v>
      </c>
      <c r="F24024">
        <v>26590</v>
      </c>
      <c r="G24024">
        <v>10336670</v>
      </c>
      <c r="H24024">
        <v>12036755</v>
      </c>
      <c r="I24024">
        <v>5835626</v>
      </c>
      <c r="J24024">
        <v>58</v>
      </c>
      <c r="K24024">
        <v>116</v>
      </c>
      <c r="L24024">
        <v>5168253</v>
      </c>
      <c r="M24024">
        <v>66</v>
      </c>
      <c r="N24024">
        <v>136</v>
      </c>
      <c r="O24024">
        <v>19558</v>
      </c>
      <c r="P24024">
        <v>19863</v>
      </c>
      <c r="Q24024">
        <v>2236</v>
      </c>
      <c r="R24024">
        <v>1</v>
      </c>
      <c r="S24024">
        <v>0</v>
      </c>
      <c r="T24024">
        <v>0</v>
      </c>
    </row>
    <row r="24025" spans="1:20" x14ac:dyDescent="0.25">
      <c r="A24025" s="1">
        <v>44407</v>
      </c>
      <c r="B24025" s="1">
        <v>43851</v>
      </c>
      <c r="C24025">
        <v>556</v>
      </c>
      <c r="D24025" t="s">
        <v>24</v>
      </c>
      <c r="E24025">
        <v>1038171</v>
      </c>
      <c r="F24025">
        <v>26595</v>
      </c>
      <c r="G24025">
        <v>10355671</v>
      </c>
      <c r="H24025">
        <v>12085915</v>
      </c>
      <c r="I24025">
        <v>5847756</v>
      </c>
      <c r="J24025">
        <v>58</v>
      </c>
      <c r="K24025">
        <v>117</v>
      </c>
      <c r="L24025">
        <v>5176518</v>
      </c>
      <c r="M24025">
        <v>66</v>
      </c>
      <c r="N24025">
        <v>136</v>
      </c>
      <c r="O24025">
        <v>19001</v>
      </c>
      <c r="P24025">
        <v>19883</v>
      </c>
      <c r="Q24025">
        <v>2239</v>
      </c>
      <c r="R24025">
        <v>1</v>
      </c>
      <c r="S24025">
        <v>0</v>
      </c>
      <c r="T24025">
        <v>0</v>
      </c>
    </row>
    <row r="24026" spans="1:20" x14ac:dyDescent="0.25">
      <c r="A24026" s="1">
        <v>44408</v>
      </c>
      <c r="B24026" s="1">
        <v>43851</v>
      </c>
      <c r="C24026">
        <v>557</v>
      </c>
      <c r="D24026" t="s">
        <v>24</v>
      </c>
      <c r="E24026">
        <v>1039353</v>
      </c>
      <c r="F24026">
        <v>26602</v>
      </c>
      <c r="G24026">
        <v>10380457</v>
      </c>
      <c r="H24026">
        <v>12103035</v>
      </c>
      <c r="I24026">
        <v>5862753</v>
      </c>
      <c r="J24026">
        <v>58</v>
      </c>
      <c r="K24026">
        <v>117</v>
      </c>
      <c r="L24026">
        <v>5187136</v>
      </c>
      <c r="M24026">
        <v>66</v>
      </c>
      <c r="N24026">
        <v>136</v>
      </c>
      <c r="O24026">
        <v>24786</v>
      </c>
      <c r="P24026">
        <v>20146</v>
      </c>
      <c r="Q24026">
        <v>2268</v>
      </c>
      <c r="R24026">
        <v>1</v>
      </c>
      <c r="S24026">
        <v>0</v>
      </c>
      <c r="T24026">
        <v>0</v>
      </c>
    </row>
    <row r="24027" spans="1:20" x14ac:dyDescent="0.25">
      <c r="A24027" s="1">
        <v>44409</v>
      </c>
      <c r="B24027" s="1">
        <v>43851</v>
      </c>
      <c r="C24027">
        <v>558</v>
      </c>
      <c r="D24027" t="s">
        <v>24</v>
      </c>
      <c r="E24027">
        <v>1040281</v>
      </c>
      <c r="F24027">
        <v>26607</v>
      </c>
      <c r="G24027">
        <v>10396207</v>
      </c>
      <c r="H24027">
        <v>12102615</v>
      </c>
      <c r="I24027">
        <v>5872988</v>
      </c>
      <c r="J24027">
        <v>58</v>
      </c>
      <c r="K24027">
        <v>117</v>
      </c>
      <c r="L24027">
        <v>5194102</v>
      </c>
      <c r="M24027">
        <v>66</v>
      </c>
      <c r="N24027">
        <v>136</v>
      </c>
      <c r="O24027">
        <v>15750</v>
      </c>
      <c r="P24027">
        <v>20076</v>
      </c>
      <c r="Q24027">
        <v>2260</v>
      </c>
      <c r="R24027">
        <v>1</v>
      </c>
      <c r="S24027">
        <v>0</v>
      </c>
      <c r="T24027">
        <v>0</v>
      </c>
    </row>
    <row r="24028" spans="1:20" x14ac:dyDescent="0.25">
      <c r="A24028" s="1">
        <v>44410</v>
      </c>
      <c r="B24028" s="1">
        <v>43851</v>
      </c>
      <c r="C24028">
        <v>559</v>
      </c>
      <c r="D24028" t="s">
        <v>24</v>
      </c>
      <c r="E24028">
        <v>1041159</v>
      </c>
      <c r="F24028">
        <v>26606</v>
      </c>
      <c r="G24028">
        <v>10407999</v>
      </c>
      <c r="H24028">
        <v>12102615</v>
      </c>
      <c r="I24028">
        <v>5880349</v>
      </c>
      <c r="J24028">
        <v>59</v>
      </c>
      <c r="K24028">
        <v>117</v>
      </c>
      <c r="L24028">
        <v>5198961</v>
      </c>
      <c r="M24028">
        <v>66</v>
      </c>
      <c r="N24028">
        <v>136</v>
      </c>
      <c r="O24028">
        <v>11792</v>
      </c>
      <c r="P24028">
        <v>20102</v>
      </c>
      <c r="Q24028">
        <v>2263</v>
      </c>
      <c r="R24028">
        <v>1</v>
      </c>
      <c r="S24028">
        <v>0</v>
      </c>
      <c r="T24028">
        <v>0</v>
      </c>
    </row>
    <row r="24029" spans="1:20" x14ac:dyDescent="0.25">
      <c r="A24029" s="1">
        <v>44411</v>
      </c>
      <c r="B24029" s="1">
        <v>43851</v>
      </c>
      <c r="C24029">
        <v>560</v>
      </c>
      <c r="D24029" t="s">
        <v>24</v>
      </c>
      <c r="E24029">
        <v>1042472</v>
      </c>
      <c r="F24029">
        <v>26614</v>
      </c>
      <c r="G24029">
        <v>10421599</v>
      </c>
      <c r="H24029">
        <v>12122035</v>
      </c>
      <c r="I24029">
        <v>5889320</v>
      </c>
      <c r="J24029">
        <v>59</v>
      </c>
      <c r="K24029">
        <v>117</v>
      </c>
      <c r="L24029">
        <v>5204274</v>
      </c>
      <c r="M24029">
        <v>66</v>
      </c>
      <c r="N24029">
        <v>136</v>
      </c>
      <c r="O24029">
        <v>13600</v>
      </c>
      <c r="P24029">
        <v>20204</v>
      </c>
      <c r="Q24029">
        <v>2275</v>
      </c>
      <c r="R24029">
        <v>1</v>
      </c>
      <c r="S24029">
        <v>0</v>
      </c>
      <c r="T24029">
        <v>0</v>
      </c>
    </row>
    <row r="24030" spans="1:20" x14ac:dyDescent="0.25">
      <c r="A24030" s="1">
        <v>44412</v>
      </c>
      <c r="B24030" s="1">
        <v>43851</v>
      </c>
      <c r="C24030">
        <v>561</v>
      </c>
      <c r="D24030" t="s">
        <v>24</v>
      </c>
      <c r="E24030">
        <v>1043702</v>
      </c>
      <c r="F24030">
        <v>26625</v>
      </c>
      <c r="G24030">
        <v>10443839</v>
      </c>
      <c r="H24030">
        <v>12136315</v>
      </c>
      <c r="I24030">
        <v>5904224</v>
      </c>
      <c r="J24030">
        <v>59</v>
      </c>
      <c r="K24030">
        <v>118</v>
      </c>
      <c r="L24030">
        <v>5213483</v>
      </c>
      <c r="M24030">
        <v>66</v>
      </c>
      <c r="N24030">
        <v>137</v>
      </c>
      <c r="O24030">
        <v>22240</v>
      </c>
      <c r="P24030">
        <v>18104</v>
      </c>
      <c r="Q24030">
        <v>2038</v>
      </c>
      <c r="R24030">
        <v>1</v>
      </c>
      <c r="S24030">
        <v>0</v>
      </c>
      <c r="T24030">
        <v>0</v>
      </c>
    </row>
    <row r="24031" spans="1:20" x14ac:dyDescent="0.25">
      <c r="A24031" s="1">
        <v>44413</v>
      </c>
      <c r="B24031" s="1">
        <v>43851</v>
      </c>
      <c r="C24031">
        <v>562</v>
      </c>
      <c r="D24031" t="s">
        <v>24</v>
      </c>
      <c r="E24031">
        <v>1045168</v>
      </c>
      <c r="F24031">
        <v>26629</v>
      </c>
      <c r="G24031">
        <v>10462507</v>
      </c>
      <c r="H24031">
        <v>12161775</v>
      </c>
      <c r="I24031">
        <v>5916898</v>
      </c>
      <c r="J24031">
        <v>59</v>
      </c>
      <c r="K24031">
        <v>118</v>
      </c>
      <c r="L24031">
        <v>5220954</v>
      </c>
      <c r="M24031">
        <v>67</v>
      </c>
      <c r="N24031">
        <v>137</v>
      </c>
      <c r="O24031">
        <v>18668</v>
      </c>
      <c r="P24031">
        <v>17977</v>
      </c>
      <c r="Q24031">
        <v>2024</v>
      </c>
      <c r="R24031">
        <v>1</v>
      </c>
      <c r="S24031">
        <v>0</v>
      </c>
      <c r="T24031">
        <v>0</v>
      </c>
    </row>
    <row r="24032" spans="1:20" x14ac:dyDescent="0.25">
      <c r="A24032" s="1">
        <v>44414</v>
      </c>
      <c r="B24032" s="1">
        <v>43851</v>
      </c>
      <c r="C24032">
        <v>563</v>
      </c>
      <c r="D24032" t="s">
        <v>24</v>
      </c>
      <c r="E24032">
        <v>1046514</v>
      </c>
      <c r="F24032">
        <v>26636</v>
      </c>
      <c r="G24032">
        <v>10483346</v>
      </c>
      <c r="H24032">
        <v>12211715</v>
      </c>
      <c r="I24032">
        <v>5930653</v>
      </c>
      <c r="J24032">
        <v>59</v>
      </c>
      <c r="K24032">
        <v>118</v>
      </c>
      <c r="L24032">
        <v>5229423</v>
      </c>
      <c r="M24032">
        <v>67</v>
      </c>
      <c r="N24032">
        <v>137</v>
      </c>
      <c r="O24032">
        <v>20839</v>
      </c>
      <c r="P24032">
        <v>18239</v>
      </c>
      <c r="Q24032">
        <v>2053</v>
      </c>
      <c r="R24032">
        <v>1</v>
      </c>
      <c r="S24032">
        <v>0</v>
      </c>
      <c r="T24032">
        <v>0</v>
      </c>
    </row>
    <row r="24033" spans="1:20" x14ac:dyDescent="0.25">
      <c r="A24033" s="1">
        <v>44415</v>
      </c>
      <c r="B24033" s="1">
        <v>43851</v>
      </c>
      <c r="C24033">
        <v>564</v>
      </c>
      <c r="D24033" t="s">
        <v>24</v>
      </c>
      <c r="E24033">
        <v>1048053</v>
      </c>
      <c r="F24033">
        <v>26645</v>
      </c>
      <c r="G24033">
        <v>10503399</v>
      </c>
      <c r="H24033">
        <v>12271555</v>
      </c>
      <c r="I24033">
        <v>5944452</v>
      </c>
      <c r="J24033">
        <v>59</v>
      </c>
      <c r="K24033">
        <v>118</v>
      </c>
      <c r="L24033">
        <v>5237225</v>
      </c>
      <c r="M24033">
        <v>67</v>
      </c>
      <c r="N24033">
        <v>138</v>
      </c>
      <c r="O24033">
        <v>20053</v>
      </c>
      <c r="P24033">
        <v>17563</v>
      </c>
      <c r="Q24033">
        <v>1977</v>
      </c>
      <c r="R24033">
        <v>1</v>
      </c>
      <c r="S24033">
        <v>0</v>
      </c>
      <c r="T24033">
        <v>0</v>
      </c>
    </row>
    <row r="24034" spans="1:20" x14ac:dyDescent="0.25">
      <c r="A24034" s="1">
        <v>44416</v>
      </c>
      <c r="B24034" s="1">
        <v>43851</v>
      </c>
      <c r="C24034">
        <v>565</v>
      </c>
      <c r="D24034" t="s">
        <v>24</v>
      </c>
      <c r="E24034">
        <v>1049222</v>
      </c>
      <c r="F24034">
        <v>26650</v>
      </c>
      <c r="G24034">
        <v>10522285</v>
      </c>
      <c r="H24034">
        <v>12271555</v>
      </c>
      <c r="I24034">
        <v>5956570</v>
      </c>
      <c r="J24034">
        <v>59</v>
      </c>
      <c r="K24034">
        <v>118</v>
      </c>
      <c r="L24034">
        <v>5244911</v>
      </c>
      <c r="M24034">
        <v>67</v>
      </c>
      <c r="N24034">
        <v>138</v>
      </c>
      <c r="O24034">
        <v>18886</v>
      </c>
      <c r="P24034">
        <v>18011</v>
      </c>
      <c r="Q24034">
        <v>2028</v>
      </c>
      <c r="R24034">
        <v>1</v>
      </c>
      <c r="S24034">
        <v>0</v>
      </c>
      <c r="T24034">
        <v>0</v>
      </c>
    </row>
    <row r="24035" spans="1:20" x14ac:dyDescent="0.25">
      <c r="A24035" s="1">
        <v>44417</v>
      </c>
      <c r="B24035" s="1">
        <v>43851</v>
      </c>
      <c r="C24035">
        <v>566</v>
      </c>
      <c r="D24035" t="s">
        <v>24</v>
      </c>
      <c r="E24035">
        <v>1050083</v>
      </c>
      <c r="F24035">
        <v>26650</v>
      </c>
      <c r="G24035">
        <v>10535188</v>
      </c>
      <c r="H24035">
        <v>12271555</v>
      </c>
      <c r="I24035">
        <v>5965020</v>
      </c>
      <c r="J24035">
        <v>59</v>
      </c>
      <c r="K24035">
        <v>119</v>
      </c>
      <c r="L24035">
        <v>5249953</v>
      </c>
      <c r="M24035">
        <v>67</v>
      </c>
      <c r="N24035">
        <v>138</v>
      </c>
      <c r="O24035">
        <v>12903</v>
      </c>
      <c r="P24035">
        <v>18170</v>
      </c>
      <c r="Q24035">
        <v>2046</v>
      </c>
      <c r="R24035">
        <v>1</v>
      </c>
      <c r="S24035">
        <v>0</v>
      </c>
      <c r="T24035">
        <v>0</v>
      </c>
    </row>
    <row r="24036" spans="1:20" x14ac:dyDescent="0.25">
      <c r="A24036" s="1">
        <v>44418</v>
      </c>
      <c r="B24036" s="1">
        <v>43851</v>
      </c>
      <c r="C24036">
        <v>567</v>
      </c>
      <c r="D24036" t="s">
        <v>24</v>
      </c>
      <c r="E24036">
        <v>1051712</v>
      </c>
      <c r="F24036">
        <v>26659</v>
      </c>
      <c r="G24036">
        <v>10549532</v>
      </c>
      <c r="H24036">
        <v>12282985</v>
      </c>
      <c r="I24036">
        <v>5974524</v>
      </c>
      <c r="J24036">
        <v>59</v>
      </c>
      <c r="K24036">
        <v>119</v>
      </c>
      <c r="L24036">
        <v>5255860</v>
      </c>
      <c r="M24036">
        <v>67</v>
      </c>
      <c r="N24036">
        <v>138</v>
      </c>
      <c r="O24036">
        <v>14344</v>
      </c>
      <c r="P24036">
        <v>18276</v>
      </c>
      <c r="Q24036">
        <v>2058</v>
      </c>
      <c r="R24036">
        <v>1</v>
      </c>
      <c r="S24036">
        <v>0</v>
      </c>
      <c r="T24036">
        <v>0</v>
      </c>
    </row>
    <row r="24037" spans="1:20" x14ac:dyDescent="0.25">
      <c r="A24037" s="1">
        <v>44419</v>
      </c>
      <c r="B24037" s="1">
        <v>43851</v>
      </c>
      <c r="C24037">
        <v>568</v>
      </c>
      <c r="D24037" t="s">
        <v>24</v>
      </c>
      <c r="E24037">
        <v>1053398</v>
      </c>
      <c r="F24037">
        <v>26665</v>
      </c>
      <c r="G24037">
        <v>10566222</v>
      </c>
      <c r="H24037">
        <v>12302125</v>
      </c>
      <c r="I24037">
        <v>5985362</v>
      </c>
      <c r="J24037">
        <v>59</v>
      </c>
      <c r="K24037">
        <v>119</v>
      </c>
      <c r="L24037">
        <v>5263595</v>
      </c>
      <c r="M24037">
        <v>67</v>
      </c>
      <c r="N24037">
        <v>138</v>
      </c>
      <c r="O24037">
        <v>16690</v>
      </c>
      <c r="P24037">
        <v>17483</v>
      </c>
      <c r="Q24037">
        <v>1968</v>
      </c>
      <c r="R24037">
        <v>1</v>
      </c>
      <c r="S24037">
        <v>0</v>
      </c>
      <c r="T24037">
        <v>0</v>
      </c>
    </row>
    <row r="24038" spans="1:20" x14ac:dyDescent="0.25">
      <c r="A24038" s="1">
        <v>44420</v>
      </c>
      <c r="B24038" s="1">
        <v>43851</v>
      </c>
      <c r="C24038">
        <v>569</v>
      </c>
      <c r="D24038" t="s">
        <v>24</v>
      </c>
      <c r="E24038">
        <v>1055252</v>
      </c>
      <c r="F24038">
        <v>26672</v>
      </c>
      <c r="G24038">
        <v>10582372</v>
      </c>
      <c r="H24038">
        <v>12341095</v>
      </c>
      <c r="I24038">
        <v>5995364</v>
      </c>
      <c r="J24038">
        <v>59</v>
      </c>
      <c r="K24038">
        <v>119</v>
      </c>
      <c r="L24038">
        <v>5271010</v>
      </c>
      <c r="M24038">
        <v>68</v>
      </c>
      <c r="N24038">
        <v>139</v>
      </c>
      <c r="O24038">
        <v>16150</v>
      </c>
      <c r="P24038">
        <v>17124</v>
      </c>
      <c r="Q24038">
        <v>1928</v>
      </c>
      <c r="R24038">
        <v>1</v>
      </c>
      <c r="S24038">
        <v>0</v>
      </c>
      <c r="T24038">
        <v>0</v>
      </c>
    </row>
    <row r="24039" spans="1:20" x14ac:dyDescent="0.25">
      <c r="A24039" s="1">
        <v>44421</v>
      </c>
      <c r="B24039" s="1">
        <v>43851</v>
      </c>
      <c r="C24039">
        <v>570</v>
      </c>
      <c r="D24039" t="s">
        <v>24</v>
      </c>
      <c r="E24039">
        <v>1057096</v>
      </c>
      <c r="F24039">
        <v>26681</v>
      </c>
      <c r="G24039">
        <v>10611715</v>
      </c>
      <c r="H24039">
        <v>12433055</v>
      </c>
      <c r="I24039">
        <v>6013213</v>
      </c>
      <c r="J24039">
        <v>59</v>
      </c>
      <c r="K24039">
        <v>119</v>
      </c>
      <c r="L24039">
        <v>5283871</v>
      </c>
      <c r="M24039">
        <v>68</v>
      </c>
      <c r="N24039">
        <v>140</v>
      </c>
      <c r="O24039">
        <v>29343</v>
      </c>
      <c r="P24039">
        <v>18338</v>
      </c>
      <c r="Q24039">
        <v>2065</v>
      </c>
      <c r="R24039">
        <v>1</v>
      </c>
      <c r="S24039">
        <v>0</v>
      </c>
      <c r="T24039">
        <v>0</v>
      </c>
    </row>
    <row r="24040" spans="1:20" x14ac:dyDescent="0.25">
      <c r="A24040" s="1">
        <v>44422</v>
      </c>
      <c r="B24040" s="1">
        <v>43851</v>
      </c>
      <c r="C24040">
        <v>571</v>
      </c>
      <c r="D24040" t="s">
        <v>24</v>
      </c>
      <c r="E24040">
        <v>1059660</v>
      </c>
      <c r="F24040">
        <v>26692</v>
      </c>
      <c r="G24040">
        <v>10630697</v>
      </c>
      <c r="H24040">
        <v>12481395</v>
      </c>
      <c r="I24040">
        <v>6025025</v>
      </c>
      <c r="J24040">
        <v>60</v>
      </c>
      <c r="K24040">
        <v>120</v>
      </c>
      <c r="L24040">
        <v>5292288</v>
      </c>
      <c r="M24040">
        <v>68</v>
      </c>
      <c r="N24040">
        <v>141</v>
      </c>
      <c r="O24040">
        <v>18982</v>
      </c>
      <c r="P24040">
        <v>18185</v>
      </c>
      <c r="Q24040">
        <v>2047</v>
      </c>
      <c r="R24040">
        <v>1</v>
      </c>
      <c r="S24040">
        <v>0</v>
      </c>
      <c r="T24040">
        <v>0</v>
      </c>
    </row>
    <row r="24041" spans="1:20" x14ac:dyDescent="0.25">
      <c r="A24041" s="1">
        <v>44423</v>
      </c>
      <c r="B24041" s="1">
        <v>43851</v>
      </c>
      <c r="C24041">
        <v>572</v>
      </c>
      <c r="D24041" t="s">
        <v>24</v>
      </c>
      <c r="E24041">
        <v>1060934</v>
      </c>
      <c r="F24041">
        <v>26695</v>
      </c>
      <c r="G24041">
        <v>10650221</v>
      </c>
      <c r="H24041">
        <v>12481845</v>
      </c>
      <c r="I24041">
        <v>6036523</v>
      </c>
      <c r="J24041">
        <v>60</v>
      </c>
      <c r="K24041">
        <v>120</v>
      </c>
      <c r="L24041">
        <v>5300615</v>
      </c>
      <c r="M24041">
        <v>68</v>
      </c>
      <c r="N24041">
        <v>141</v>
      </c>
      <c r="O24041">
        <v>19524</v>
      </c>
      <c r="P24041">
        <v>18277</v>
      </c>
      <c r="Q24041">
        <v>2058</v>
      </c>
      <c r="R24041">
        <v>1</v>
      </c>
      <c r="S24041">
        <v>0</v>
      </c>
      <c r="T24041">
        <v>0</v>
      </c>
    </row>
    <row r="24042" spans="1:20" x14ac:dyDescent="0.25">
      <c r="A24042" s="1">
        <v>44424</v>
      </c>
      <c r="B24042" s="1">
        <v>43851</v>
      </c>
      <c r="C24042">
        <v>573</v>
      </c>
      <c r="D24042" t="s">
        <v>24</v>
      </c>
      <c r="E24042">
        <v>1062238</v>
      </c>
      <c r="F24042">
        <v>26696</v>
      </c>
      <c r="G24042">
        <v>10667461</v>
      </c>
      <c r="H24042">
        <v>12481845</v>
      </c>
      <c r="I24042">
        <v>6045926</v>
      </c>
      <c r="J24042">
        <v>60</v>
      </c>
      <c r="K24042">
        <v>120</v>
      </c>
      <c r="L24042">
        <v>5307179</v>
      </c>
      <c r="M24042">
        <v>68</v>
      </c>
      <c r="N24042">
        <v>141</v>
      </c>
      <c r="O24042">
        <v>17240</v>
      </c>
      <c r="P24042">
        <v>18896</v>
      </c>
      <c r="Q24042">
        <v>2127</v>
      </c>
      <c r="R24042">
        <v>1</v>
      </c>
      <c r="S24042">
        <v>0</v>
      </c>
      <c r="T24042">
        <v>0</v>
      </c>
    </row>
    <row r="24043" spans="1:20" x14ac:dyDescent="0.25">
      <c r="A24043" s="1">
        <v>44425</v>
      </c>
      <c r="B24043" s="1">
        <v>43851</v>
      </c>
      <c r="C24043">
        <v>574</v>
      </c>
      <c r="D24043" t="s">
        <v>24</v>
      </c>
      <c r="E24043">
        <v>1064059</v>
      </c>
      <c r="F24043">
        <v>26715</v>
      </c>
      <c r="G24043">
        <v>10689164</v>
      </c>
      <c r="H24043">
        <v>12509705</v>
      </c>
      <c r="I24043">
        <v>6057182</v>
      </c>
      <c r="J24043">
        <v>60</v>
      </c>
      <c r="K24043">
        <v>120</v>
      </c>
      <c r="L24043">
        <v>5316248</v>
      </c>
      <c r="M24043">
        <v>68</v>
      </c>
      <c r="N24043">
        <v>141</v>
      </c>
      <c r="O24043">
        <v>21703</v>
      </c>
      <c r="P24043">
        <v>19947</v>
      </c>
      <c r="Q24043">
        <v>2246</v>
      </c>
      <c r="R24043">
        <v>1</v>
      </c>
      <c r="S24043">
        <v>0</v>
      </c>
      <c r="T24043">
        <v>0</v>
      </c>
    </row>
    <row r="24044" spans="1:20" x14ac:dyDescent="0.25">
      <c r="A24044" s="1">
        <v>44426</v>
      </c>
      <c r="B24044" s="1">
        <v>43851</v>
      </c>
      <c r="C24044">
        <v>575</v>
      </c>
      <c r="D24044" t="s">
        <v>24</v>
      </c>
      <c r="E24044">
        <v>1065736</v>
      </c>
      <c r="F24044">
        <v>26721</v>
      </c>
      <c r="G24044">
        <v>10703850</v>
      </c>
      <c r="H24044">
        <v>12555385</v>
      </c>
      <c r="I24044">
        <v>6064541</v>
      </c>
      <c r="J24044">
        <v>60</v>
      </c>
      <c r="K24044">
        <v>121</v>
      </c>
      <c r="L24044">
        <v>5322325</v>
      </c>
      <c r="M24044">
        <v>68</v>
      </c>
      <c r="N24044">
        <v>141</v>
      </c>
      <c r="O24044">
        <v>14686</v>
      </c>
      <c r="P24044">
        <v>19661</v>
      </c>
      <c r="Q24044">
        <v>2214</v>
      </c>
      <c r="R24044">
        <v>1</v>
      </c>
      <c r="S24044">
        <v>0</v>
      </c>
      <c r="T24044">
        <v>0</v>
      </c>
    </row>
    <row r="24045" spans="1:20" x14ac:dyDescent="0.25">
      <c r="A24045" s="1">
        <v>44427</v>
      </c>
      <c r="B24045" s="1">
        <v>43851</v>
      </c>
      <c r="C24045">
        <v>576</v>
      </c>
      <c r="D24045" t="s">
        <v>24</v>
      </c>
      <c r="E24045">
        <v>1067758</v>
      </c>
      <c r="F24045">
        <v>26731</v>
      </c>
      <c r="G24045">
        <v>10738167</v>
      </c>
      <c r="H24045">
        <v>12619155</v>
      </c>
      <c r="I24045">
        <v>6082154</v>
      </c>
      <c r="J24045">
        <v>60</v>
      </c>
      <c r="K24045">
        <v>121</v>
      </c>
      <c r="L24045">
        <v>5336457</v>
      </c>
      <c r="M24045">
        <v>68</v>
      </c>
      <c r="N24045">
        <v>142</v>
      </c>
      <c r="O24045">
        <v>34317</v>
      </c>
      <c r="P24045">
        <v>22256</v>
      </c>
      <c r="Q24045">
        <v>2506</v>
      </c>
      <c r="R24045">
        <v>1</v>
      </c>
      <c r="S24045">
        <v>0</v>
      </c>
      <c r="T24045">
        <v>0</v>
      </c>
    </row>
    <row r="24046" spans="1:20" x14ac:dyDescent="0.25">
      <c r="A24046" s="1">
        <v>44428</v>
      </c>
      <c r="B24046" s="1">
        <v>43851</v>
      </c>
      <c r="C24046">
        <v>577</v>
      </c>
      <c r="D24046" t="s">
        <v>24</v>
      </c>
      <c r="E24046">
        <v>1070698</v>
      </c>
      <c r="F24046">
        <v>26739</v>
      </c>
      <c r="G24046">
        <v>10760124</v>
      </c>
      <c r="H24046">
        <v>12741275</v>
      </c>
      <c r="I24046">
        <v>6093262</v>
      </c>
      <c r="J24046">
        <v>60</v>
      </c>
      <c r="K24046">
        <v>121</v>
      </c>
      <c r="L24046">
        <v>5345747</v>
      </c>
      <c r="M24046">
        <v>69</v>
      </c>
      <c r="N24046">
        <v>143</v>
      </c>
      <c r="O24046">
        <v>21957</v>
      </c>
      <c r="P24046">
        <v>21201</v>
      </c>
      <c r="Q24046">
        <v>2387</v>
      </c>
      <c r="R24046">
        <v>1</v>
      </c>
      <c r="S24046">
        <v>0</v>
      </c>
      <c r="T24046">
        <v>0</v>
      </c>
    </row>
    <row r="24047" spans="1:20" x14ac:dyDescent="0.25">
      <c r="A24047" s="1">
        <v>44429</v>
      </c>
      <c r="B24047" s="1">
        <v>43851</v>
      </c>
      <c r="C24047">
        <v>578</v>
      </c>
      <c r="D24047" t="s">
        <v>24</v>
      </c>
      <c r="E24047">
        <v>1072856</v>
      </c>
      <c r="F24047">
        <v>26750</v>
      </c>
      <c r="G24047">
        <v>10786503</v>
      </c>
      <c r="H24047">
        <v>12774075</v>
      </c>
      <c r="I24047">
        <v>6106240</v>
      </c>
      <c r="J24047">
        <v>60</v>
      </c>
      <c r="K24047">
        <v>121</v>
      </c>
      <c r="L24047">
        <v>5357523</v>
      </c>
      <c r="M24047">
        <v>69</v>
      </c>
      <c r="N24047">
        <v>144</v>
      </c>
      <c r="O24047">
        <v>26379</v>
      </c>
      <c r="P24047">
        <v>22258</v>
      </c>
      <c r="Q24047">
        <v>2506</v>
      </c>
      <c r="R24047">
        <v>1</v>
      </c>
      <c r="S24047">
        <v>0</v>
      </c>
      <c r="T24047">
        <v>0</v>
      </c>
    </row>
    <row r="24048" spans="1:20" x14ac:dyDescent="0.25">
      <c r="A24048" s="1">
        <v>44430</v>
      </c>
      <c r="B24048" s="1">
        <v>43851</v>
      </c>
      <c r="C24048">
        <v>579</v>
      </c>
      <c r="D24048" t="s">
        <v>24</v>
      </c>
      <c r="E24048">
        <v>1074306</v>
      </c>
      <c r="F24048">
        <v>26752</v>
      </c>
      <c r="G24048">
        <v>10807156</v>
      </c>
      <c r="H24048">
        <v>12773655</v>
      </c>
      <c r="I24048">
        <v>6116301</v>
      </c>
      <c r="J24048">
        <v>60</v>
      </c>
      <c r="K24048">
        <v>122</v>
      </c>
      <c r="L24048">
        <v>5366881</v>
      </c>
      <c r="M24048">
        <v>69</v>
      </c>
      <c r="N24048">
        <v>144</v>
      </c>
      <c r="O24048">
        <v>20653</v>
      </c>
      <c r="P24048">
        <v>22419</v>
      </c>
      <c r="Q24048">
        <v>2524</v>
      </c>
      <c r="R24048">
        <v>1</v>
      </c>
      <c r="S24048">
        <v>0</v>
      </c>
      <c r="T24048">
        <v>0</v>
      </c>
    </row>
    <row r="24049" spans="1:20" x14ac:dyDescent="0.25">
      <c r="A24049" s="1">
        <v>44431</v>
      </c>
      <c r="B24049" s="1">
        <v>43851</v>
      </c>
      <c r="C24049">
        <v>580</v>
      </c>
      <c r="D24049" t="s">
        <v>24</v>
      </c>
      <c r="E24049">
        <v>1075930</v>
      </c>
      <c r="F24049">
        <v>26755</v>
      </c>
      <c r="G24049">
        <v>10824460</v>
      </c>
      <c r="H24049">
        <v>12774075</v>
      </c>
      <c r="I24049">
        <v>6124367</v>
      </c>
      <c r="J24049">
        <v>61</v>
      </c>
      <c r="K24049">
        <v>122</v>
      </c>
      <c r="L24049">
        <v>5374401</v>
      </c>
      <c r="M24049">
        <v>69</v>
      </c>
      <c r="N24049">
        <v>144</v>
      </c>
      <c r="O24049">
        <v>17304</v>
      </c>
      <c r="P24049">
        <v>22428</v>
      </c>
      <c r="Q24049">
        <v>2525</v>
      </c>
      <c r="R24049">
        <v>1</v>
      </c>
      <c r="S24049">
        <v>0</v>
      </c>
      <c r="T24049">
        <v>0</v>
      </c>
    </row>
    <row r="24050" spans="1:20" x14ac:dyDescent="0.25">
      <c r="A24050" s="1">
        <v>44432</v>
      </c>
      <c r="B24050" s="1">
        <v>43851</v>
      </c>
      <c r="C24050">
        <v>581</v>
      </c>
      <c r="D24050" t="s">
        <v>24</v>
      </c>
      <c r="E24050">
        <v>1077787</v>
      </c>
      <c r="F24050">
        <v>26775</v>
      </c>
      <c r="G24050">
        <v>10835890</v>
      </c>
      <c r="H24050">
        <v>12774075</v>
      </c>
      <c r="I24050">
        <v>6130107</v>
      </c>
      <c r="J24050">
        <v>61</v>
      </c>
      <c r="K24050">
        <v>122</v>
      </c>
      <c r="L24050">
        <v>5379775</v>
      </c>
      <c r="M24050">
        <v>69</v>
      </c>
      <c r="N24050">
        <v>144</v>
      </c>
      <c r="O24050">
        <v>11430</v>
      </c>
      <c r="P24050">
        <v>20961</v>
      </c>
      <c r="Q24050">
        <v>2360</v>
      </c>
      <c r="R24050">
        <v>1</v>
      </c>
      <c r="S24050">
        <v>0</v>
      </c>
      <c r="T24050">
        <v>0</v>
      </c>
    </row>
    <row r="24051" spans="1:20" x14ac:dyDescent="0.25">
      <c r="A24051" s="1">
        <v>44433</v>
      </c>
      <c r="B24051" s="1">
        <v>43851</v>
      </c>
      <c r="C24051">
        <v>582</v>
      </c>
      <c r="D24051" t="s">
        <v>24</v>
      </c>
      <c r="E24051">
        <v>1079900</v>
      </c>
      <c r="F24051">
        <v>26796</v>
      </c>
      <c r="G24051">
        <v>10871311</v>
      </c>
      <c r="H24051">
        <v>12795445</v>
      </c>
      <c r="I24051">
        <v>6147251</v>
      </c>
      <c r="J24051">
        <v>61</v>
      </c>
      <c r="K24051">
        <v>122</v>
      </c>
      <c r="L24051">
        <v>5395927</v>
      </c>
      <c r="M24051">
        <v>69</v>
      </c>
      <c r="N24051">
        <v>144</v>
      </c>
      <c r="O24051">
        <v>35421</v>
      </c>
      <c r="P24051">
        <v>23923</v>
      </c>
      <c r="Q24051">
        <v>2693</v>
      </c>
      <c r="R24051">
        <v>1</v>
      </c>
      <c r="S24051">
        <v>0</v>
      </c>
      <c r="T24051">
        <v>0</v>
      </c>
    </row>
    <row r="24052" spans="1:20" x14ac:dyDescent="0.25">
      <c r="A24052" s="1">
        <v>44434</v>
      </c>
      <c r="B24052" s="1">
        <v>43851</v>
      </c>
      <c r="C24052">
        <v>583</v>
      </c>
      <c r="D24052" t="s">
        <v>24</v>
      </c>
      <c r="E24052">
        <v>1081954</v>
      </c>
      <c r="F24052">
        <v>26807</v>
      </c>
      <c r="G24052">
        <v>10896325</v>
      </c>
      <c r="H24052">
        <v>12904975</v>
      </c>
      <c r="I24052">
        <v>6159635</v>
      </c>
      <c r="J24052">
        <v>61</v>
      </c>
      <c r="K24052">
        <v>123</v>
      </c>
      <c r="L24052">
        <v>5406935</v>
      </c>
      <c r="M24052">
        <v>69</v>
      </c>
      <c r="N24052">
        <v>145</v>
      </c>
      <c r="O24052">
        <v>25014</v>
      </c>
      <c r="P24052">
        <v>22594</v>
      </c>
      <c r="Q24052">
        <v>2544</v>
      </c>
      <c r="R24052">
        <v>1</v>
      </c>
      <c r="S24052">
        <v>0</v>
      </c>
      <c r="T24052">
        <v>0</v>
      </c>
    </row>
    <row r="24053" spans="1:20" x14ac:dyDescent="0.25">
      <c r="A24053" s="1">
        <v>44435</v>
      </c>
      <c r="B24053" s="1">
        <v>43851</v>
      </c>
      <c r="C24053">
        <v>584</v>
      </c>
      <c r="D24053" t="s">
        <v>24</v>
      </c>
      <c r="E24053">
        <v>1084546</v>
      </c>
      <c r="F24053">
        <v>26826</v>
      </c>
      <c r="G24053">
        <v>10922933</v>
      </c>
      <c r="H24053">
        <v>12982795</v>
      </c>
      <c r="I24053">
        <v>6172469</v>
      </c>
      <c r="J24053">
        <v>61</v>
      </c>
      <c r="K24053">
        <v>123</v>
      </c>
      <c r="L24053">
        <v>5419697</v>
      </c>
      <c r="M24053">
        <v>69</v>
      </c>
      <c r="N24053">
        <v>146</v>
      </c>
      <c r="O24053">
        <v>26608</v>
      </c>
      <c r="P24053">
        <v>23258</v>
      </c>
      <c r="Q24053">
        <v>2618</v>
      </c>
      <c r="R24053">
        <v>1</v>
      </c>
      <c r="S24053">
        <v>0</v>
      </c>
      <c r="T24053">
        <v>0</v>
      </c>
    </row>
    <row r="24054" spans="1:20" x14ac:dyDescent="0.25">
      <c r="A24054" s="1">
        <v>44436</v>
      </c>
      <c r="B24054" s="1">
        <v>43851</v>
      </c>
      <c r="C24054">
        <v>585</v>
      </c>
      <c r="D24054" t="s">
        <v>24</v>
      </c>
      <c r="E24054">
        <v>1086480</v>
      </c>
      <c r="F24054">
        <v>26844</v>
      </c>
      <c r="G24054">
        <v>10947636</v>
      </c>
      <c r="H24054">
        <v>13027115</v>
      </c>
      <c r="I24054">
        <v>6184301</v>
      </c>
      <c r="J24054">
        <v>61</v>
      </c>
      <c r="K24054">
        <v>123</v>
      </c>
      <c r="L24054">
        <v>5431392</v>
      </c>
      <c r="M24054">
        <v>70</v>
      </c>
      <c r="N24054">
        <v>147</v>
      </c>
      <c r="O24054">
        <v>24703</v>
      </c>
      <c r="P24054">
        <v>23019</v>
      </c>
      <c r="Q24054">
        <v>2592</v>
      </c>
      <c r="R24054">
        <v>1</v>
      </c>
      <c r="S24054">
        <v>0</v>
      </c>
      <c r="T24054">
        <v>0</v>
      </c>
    </row>
    <row r="24055" spans="1:20" x14ac:dyDescent="0.25">
      <c r="A24055" s="1">
        <v>44437</v>
      </c>
      <c r="B24055" s="1">
        <v>43851</v>
      </c>
      <c r="C24055">
        <v>586</v>
      </c>
      <c r="D24055" t="s">
        <v>24</v>
      </c>
      <c r="E24055">
        <v>1088330</v>
      </c>
      <c r="F24055">
        <v>26849</v>
      </c>
      <c r="G24055">
        <v>10969246</v>
      </c>
      <c r="H24055">
        <v>13033275</v>
      </c>
      <c r="I24055">
        <v>6194644</v>
      </c>
      <c r="J24055">
        <v>61</v>
      </c>
      <c r="K24055">
        <v>124</v>
      </c>
      <c r="L24055">
        <v>5441259</v>
      </c>
      <c r="M24055">
        <v>70</v>
      </c>
      <c r="N24055">
        <v>147</v>
      </c>
      <c r="O24055">
        <v>21610</v>
      </c>
      <c r="P24055">
        <v>23156</v>
      </c>
      <c r="Q24055">
        <v>2607</v>
      </c>
      <c r="R24055">
        <v>1</v>
      </c>
      <c r="S24055">
        <v>0</v>
      </c>
      <c r="T24055">
        <v>0</v>
      </c>
    </row>
    <row r="24056" spans="1:20" x14ac:dyDescent="0.25">
      <c r="A24056" s="1">
        <v>44438</v>
      </c>
      <c r="B24056" s="1">
        <v>43851</v>
      </c>
      <c r="C24056">
        <v>587</v>
      </c>
      <c r="D24056" t="s">
        <v>24</v>
      </c>
      <c r="E24056">
        <v>1089838</v>
      </c>
      <c r="F24056">
        <v>26864</v>
      </c>
      <c r="G24056">
        <v>10985291</v>
      </c>
      <c r="H24056">
        <v>13033275</v>
      </c>
      <c r="I24056">
        <v>6202291</v>
      </c>
      <c r="J24056">
        <v>61</v>
      </c>
      <c r="K24056">
        <v>124</v>
      </c>
      <c r="L24056">
        <v>5448504</v>
      </c>
      <c r="M24056">
        <v>70</v>
      </c>
      <c r="N24056">
        <v>147</v>
      </c>
      <c r="O24056">
        <v>16045</v>
      </c>
      <c r="P24056">
        <v>22976</v>
      </c>
      <c r="Q24056">
        <v>2587</v>
      </c>
      <c r="R24056">
        <v>1</v>
      </c>
      <c r="S24056">
        <v>0</v>
      </c>
      <c r="T24056">
        <v>0</v>
      </c>
    </row>
    <row r="24057" spans="1:20" x14ac:dyDescent="0.25">
      <c r="A24057" s="1">
        <v>44439</v>
      </c>
      <c r="B24057" s="1">
        <v>43851</v>
      </c>
      <c r="C24057">
        <v>588</v>
      </c>
      <c r="D24057" t="s">
        <v>24</v>
      </c>
      <c r="E24057">
        <v>1091966</v>
      </c>
      <c r="F24057">
        <v>26882</v>
      </c>
      <c r="G24057">
        <v>11005081</v>
      </c>
      <c r="H24057">
        <v>13072255</v>
      </c>
      <c r="I24057">
        <v>6211130</v>
      </c>
      <c r="J24057">
        <v>61</v>
      </c>
      <c r="K24057">
        <v>124</v>
      </c>
      <c r="L24057">
        <v>5457911</v>
      </c>
      <c r="M24057">
        <v>70</v>
      </c>
      <c r="N24057">
        <v>147</v>
      </c>
      <c r="O24057">
        <v>19790</v>
      </c>
      <c r="P24057">
        <v>24170</v>
      </c>
      <c r="Q24057">
        <v>2721</v>
      </c>
      <c r="R24057">
        <v>1</v>
      </c>
      <c r="S24057">
        <v>0</v>
      </c>
      <c r="T24057">
        <v>0</v>
      </c>
    </row>
    <row r="24058" spans="1:20" x14ac:dyDescent="0.25">
      <c r="A24058" s="1">
        <v>44440</v>
      </c>
      <c r="B24058" s="1">
        <v>43851</v>
      </c>
      <c r="C24058">
        <v>589</v>
      </c>
      <c r="D24058" t="s">
        <v>24</v>
      </c>
      <c r="E24058">
        <v>1094249</v>
      </c>
      <c r="F24058">
        <v>26902</v>
      </c>
      <c r="G24058">
        <v>11030025</v>
      </c>
      <c r="H24058">
        <v>13091145</v>
      </c>
      <c r="I24058">
        <v>6222920</v>
      </c>
      <c r="J24058">
        <v>62</v>
      </c>
      <c r="K24058">
        <v>124</v>
      </c>
      <c r="L24058">
        <v>5469611</v>
      </c>
      <c r="M24058">
        <v>70</v>
      </c>
      <c r="N24058">
        <v>147</v>
      </c>
      <c r="O24058">
        <v>24944</v>
      </c>
      <c r="P24058">
        <v>22673</v>
      </c>
      <c r="Q24058">
        <v>2553</v>
      </c>
      <c r="R24058">
        <v>1</v>
      </c>
      <c r="S24058">
        <v>0</v>
      </c>
      <c r="T24058">
        <v>0</v>
      </c>
    </row>
    <row r="24059" spans="1:20" x14ac:dyDescent="0.25">
      <c r="A24059" s="1">
        <v>44441</v>
      </c>
      <c r="B24059" s="1">
        <v>43851</v>
      </c>
      <c r="C24059">
        <v>590</v>
      </c>
      <c r="D24059" t="s">
        <v>24</v>
      </c>
      <c r="E24059">
        <v>1096791</v>
      </c>
      <c r="F24059">
        <v>26919</v>
      </c>
      <c r="G24059">
        <v>11050405</v>
      </c>
      <c r="H24059">
        <v>13132355</v>
      </c>
      <c r="I24059">
        <v>6232544</v>
      </c>
      <c r="J24059">
        <v>62</v>
      </c>
      <c r="K24059">
        <v>124</v>
      </c>
      <c r="L24059">
        <v>5479015</v>
      </c>
      <c r="M24059">
        <v>70</v>
      </c>
      <c r="N24059">
        <v>148</v>
      </c>
      <c r="O24059">
        <v>20380</v>
      </c>
      <c r="P24059">
        <v>22011</v>
      </c>
      <c r="Q24059">
        <v>2478</v>
      </c>
      <c r="R24059">
        <v>1</v>
      </c>
      <c r="S24059">
        <v>0</v>
      </c>
      <c r="T24059">
        <v>0</v>
      </c>
    </row>
    <row r="24060" spans="1:20" x14ac:dyDescent="0.25">
      <c r="A24060" s="1">
        <v>44442</v>
      </c>
      <c r="B24060" s="1">
        <v>43851</v>
      </c>
      <c r="C24060">
        <v>591</v>
      </c>
      <c r="D24060" t="s">
        <v>24</v>
      </c>
      <c r="E24060">
        <v>1098526</v>
      </c>
      <c r="F24060">
        <v>26929</v>
      </c>
      <c r="G24060">
        <v>11083698</v>
      </c>
      <c r="H24060">
        <v>13136605</v>
      </c>
      <c r="I24060">
        <v>6248194</v>
      </c>
      <c r="J24060">
        <v>62</v>
      </c>
      <c r="K24060">
        <v>125</v>
      </c>
      <c r="L24060">
        <v>5494668</v>
      </c>
      <c r="M24060">
        <v>70</v>
      </c>
      <c r="N24060">
        <v>148</v>
      </c>
      <c r="O24060">
        <v>33293</v>
      </c>
      <c r="P24060">
        <v>22966</v>
      </c>
      <c r="Q24060">
        <v>2586</v>
      </c>
      <c r="R24060">
        <v>1</v>
      </c>
      <c r="S24060">
        <v>0</v>
      </c>
      <c r="T24060">
        <v>0</v>
      </c>
    </row>
    <row r="24061" spans="1:20" x14ac:dyDescent="0.25">
      <c r="A24061" s="1">
        <v>44443</v>
      </c>
      <c r="B24061" s="1">
        <v>43851</v>
      </c>
      <c r="C24061">
        <v>592</v>
      </c>
      <c r="D24061" t="s">
        <v>24</v>
      </c>
      <c r="E24061">
        <v>1100774</v>
      </c>
      <c r="F24061">
        <v>26942</v>
      </c>
      <c r="G24061">
        <v>11103350</v>
      </c>
      <c r="H24061">
        <v>13236105</v>
      </c>
      <c r="I24061">
        <v>6257106</v>
      </c>
      <c r="J24061">
        <v>62</v>
      </c>
      <c r="K24061">
        <v>125</v>
      </c>
      <c r="L24061">
        <v>5503733</v>
      </c>
      <c r="M24061">
        <v>70</v>
      </c>
      <c r="N24061">
        <v>149</v>
      </c>
      <c r="O24061">
        <v>19652</v>
      </c>
      <c r="P24061">
        <v>22245</v>
      </c>
      <c r="Q24061">
        <v>2504</v>
      </c>
      <c r="R24061">
        <v>1</v>
      </c>
      <c r="S24061">
        <v>0</v>
      </c>
      <c r="T24061">
        <v>0</v>
      </c>
    </row>
    <row r="24062" spans="1:20" x14ac:dyDescent="0.25">
      <c r="A24062" s="1">
        <v>44447</v>
      </c>
      <c r="B24062" s="1">
        <v>43851</v>
      </c>
      <c r="C24062">
        <v>596</v>
      </c>
      <c r="D24062" t="s">
        <v>24</v>
      </c>
      <c r="E24062">
        <v>1108291</v>
      </c>
      <c r="F24062">
        <v>27007</v>
      </c>
      <c r="G24062">
        <v>11160283</v>
      </c>
      <c r="H24062">
        <v>13239115</v>
      </c>
      <c r="I24062">
        <v>6283610</v>
      </c>
      <c r="J24062">
        <v>62</v>
      </c>
      <c r="K24062">
        <v>126</v>
      </c>
      <c r="L24062">
        <v>5530586</v>
      </c>
      <c r="M24062">
        <v>71</v>
      </c>
      <c r="N24062">
        <v>149</v>
      </c>
      <c r="O24062">
        <v>13116</v>
      </c>
      <c r="P24062">
        <v>18608</v>
      </c>
      <c r="Q24062">
        <v>2095</v>
      </c>
      <c r="R24062">
        <v>1</v>
      </c>
      <c r="S24062">
        <v>0</v>
      </c>
      <c r="T24062">
        <v>0</v>
      </c>
    </row>
    <row r="24063" spans="1:20" x14ac:dyDescent="0.25">
      <c r="A24063" s="1">
        <v>44448</v>
      </c>
      <c r="B24063" s="1">
        <v>43851</v>
      </c>
      <c r="C24063">
        <v>597</v>
      </c>
      <c r="D24063" t="s">
        <v>24</v>
      </c>
      <c r="E24063">
        <v>1110501</v>
      </c>
      <c r="F24063">
        <v>27024</v>
      </c>
      <c r="G24063">
        <v>11180372</v>
      </c>
      <c r="H24063">
        <v>13396195</v>
      </c>
      <c r="I24063">
        <v>6291717</v>
      </c>
      <c r="J24063">
        <v>62</v>
      </c>
      <c r="K24063">
        <v>126</v>
      </c>
      <c r="L24063">
        <v>5539830</v>
      </c>
      <c r="M24063">
        <v>71</v>
      </c>
      <c r="N24063">
        <v>151</v>
      </c>
      <c r="O24063">
        <v>20089</v>
      </c>
      <c r="P24063">
        <v>18567</v>
      </c>
      <c r="Q24063">
        <v>2090</v>
      </c>
      <c r="R24063">
        <v>1</v>
      </c>
      <c r="S24063">
        <v>0</v>
      </c>
      <c r="T24063">
        <v>0</v>
      </c>
    </row>
    <row r="24064" spans="1:20" x14ac:dyDescent="0.25">
      <c r="A24064" s="1">
        <v>44449</v>
      </c>
      <c r="B24064" s="1">
        <v>43851</v>
      </c>
      <c r="C24064">
        <v>598</v>
      </c>
      <c r="D24064" t="s">
        <v>24</v>
      </c>
      <c r="E24064">
        <v>1113165</v>
      </c>
      <c r="F24064">
        <v>27039</v>
      </c>
      <c r="G24064">
        <v>11204434</v>
      </c>
      <c r="H24064">
        <v>13376565</v>
      </c>
      <c r="I24064">
        <v>6302197</v>
      </c>
      <c r="J24064">
        <v>62</v>
      </c>
      <c r="K24064">
        <v>126</v>
      </c>
      <c r="L24064">
        <v>5551806</v>
      </c>
      <c r="M24064">
        <v>71</v>
      </c>
      <c r="N24064">
        <v>151</v>
      </c>
      <c r="O24064">
        <v>24062</v>
      </c>
      <c r="P24064">
        <v>17248</v>
      </c>
      <c r="Q24064">
        <v>1942</v>
      </c>
      <c r="R24064">
        <v>1</v>
      </c>
      <c r="S24064">
        <v>0</v>
      </c>
      <c r="T24064">
        <v>0</v>
      </c>
    </row>
    <row r="24065" spans="1:20" x14ac:dyDescent="0.25">
      <c r="A24065" s="1">
        <v>44450</v>
      </c>
      <c r="B24065" s="1">
        <v>43851</v>
      </c>
      <c r="C24065">
        <v>599</v>
      </c>
      <c r="D24065" t="s">
        <v>24</v>
      </c>
      <c r="E24065">
        <v>1115659</v>
      </c>
      <c r="F24065">
        <v>27054</v>
      </c>
      <c r="G24065">
        <v>11225527</v>
      </c>
      <c r="H24065">
        <v>13465215</v>
      </c>
      <c r="I24065">
        <v>6312003</v>
      </c>
      <c r="J24065">
        <v>63</v>
      </c>
      <c r="K24065">
        <v>126</v>
      </c>
      <c r="L24065">
        <v>5561695</v>
      </c>
      <c r="M24065">
        <v>71</v>
      </c>
      <c r="N24065">
        <v>152</v>
      </c>
      <c r="O24065">
        <v>21093</v>
      </c>
      <c r="P24065">
        <v>17454</v>
      </c>
      <c r="Q24065">
        <v>1965</v>
      </c>
      <c r="R24065">
        <v>1</v>
      </c>
      <c r="S24065">
        <v>0</v>
      </c>
      <c r="T24065">
        <v>0</v>
      </c>
    </row>
    <row r="24066" spans="1:20" x14ac:dyDescent="0.25">
      <c r="A24066" s="1">
        <v>44451</v>
      </c>
      <c r="B24066" s="1">
        <v>43851</v>
      </c>
      <c r="C24066">
        <v>600</v>
      </c>
      <c r="D24066" t="s">
        <v>24</v>
      </c>
      <c r="E24066">
        <v>1117506</v>
      </c>
      <c r="F24066">
        <v>27058</v>
      </c>
      <c r="G24066">
        <v>11246757</v>
      </c>
      <c r="H24066">
        <v>13465215</v>
      </c>
      <c r="I24066">
        <v>6321272</v>
      </c>
      <c r="J24066">
        <v>63</v>
      </c>
      <c r="K24066">
        <v>127</v>
      </c>
      <c r="L24066">
        <v>5572323</v>
      </c>
      <c r="M24066">
        <v>71</v>
      </c>
      <c r="N24066">
        <v>152</v>
      </c>
      <c r="O24066">
        <v>21230</v>
      </c>
      <c r="P24066">
        <v>18400</v>
      </c>
      <c r="Q24066">
        <v>2072</v>
      </c>
      <c r="R24066">
        <v>1</v>
      </c>
      <c r="S24066">
        <v>0</v>
      </c>
      <c r="T24066">
        <v>0</v>
      </c>
    </row>
    <row r="24067" spans="1:20" x14ac:dyDescent="0.25">
      <c r="A24067" s="1">
        <v>44452</v>
      </c>
      <c r="B24067" s="1">
        <v>43851</v>
      </c>
      <c r="C24067">
        <v>601</v>
      </c>
      <c r="D24067" t="s">
        <v>24</v>
      </c>
      <c r="E24067">
        <v>1119051</v>
      </c>
      <c r="F24067">
        <v>27079</v>
      </c>
      <c r="G24067">
        <v>11246942</v>
      </c>
      <c r="H24067">
        <v>13465215</v>
      </c>
      <c r="I24067">
        <v>6321933</v>
      </c>
      <c r="J24067">
        <v>63</v>
      </c>
      <c r="K24067">
        <v>127</v>
      </c>
      <c r="L24067">
        <v>5572711</v>
      </c>
      <c r="M24067">
        <v>71</v>
      </c>
      <c r="N24067">
        <v>152</v>
      </c>
      <c r="O24067">
        <v>185</v>
      </c>
      <c r="P24067">
        <v>16340</v>
      </c>
      <c r="Q24067">
        <v>1840</v>
      </c>
      <c r="R24067">
        <v>1</v>
      </c>
      <c r="S24067">
        <v>0</v>
      </c>
      <c r="T24067">
        <v>0</v>
      </c>
    </row>
    <row r="24068" spans="1:20" x14ac:dyDescent="0.25">
      <c r="A24068" s="1">
        <v>44453</v>
      </c>
      <c r="B24068" s="1">
        <v>43851</v>
      </c>
      <c r="C24068">
        <v>602</v>
      </c>
      <c r="D24068" t="s">
        <v>24</v>
      </c>
      <c r="E24068">
        <v>1121089</v>
      </c>
      <c r="F24068">
        <v>27101</v>
      </c>
      <c r="G24068">
        <v>11277175</v>
      </c>
      <c r="H24068">
        <v>13633795</v>
      </c>
      <c r="I24068">
        <v>6334965</v>
      </c>
      <c r="J24068">
        <v>63</v>
      </c>
      <c r="K24068">
        <v>127</v>
      </c>
      <c r="L24068">
        <v>5587002</v>
      </c>
      <c r="M24068">
        <v>71</v>
      </c>
      <c r="N24068">
        <v>154</v>
      </c>
      <c r="O24068">
        <v>30233</v>
      </c>
      <c r="P24068">
        <v>18573</v>
      </c>
      <c r="Q24068">
        <v>2091</v>
      </c>
      <c r="R24068">
        <v>1</v>
      </c>
      <c r="S24068">
        <v>0</v>
      </c>
      <c r="T24068">
        <v>0</v>
      </c>
    </row>
    <row r="24069" spans="1:20" x14ac:dyDescent="0.25">
      <c r="A24069" s="1">
        <v>44454</v>
      </c>
      <c r="B24069" s="1">
        <v>43851</v>
      </c>
      <c r="C24069">
        <v>603</v>
      </c>
      <c r="D24069" t="s">
        <v>24</v>
      </c>
      <c r="E24069">
        <v>1123364</v>
      </c>
      <c r="F24069">
        <v>27122</v>
      </c>
      <c r="G24069">
        <v>11299572</v>
      </c>
      <c r="H24069">
        <v>13712125</v>
      </c>
      <c r="I24069">
        <v>6344992</v>
      </c>
      <c r="J24069">
        <v>63</v>
      </c>
      <c r="K24069">
        <v>127</v>
      </c>
      <c r="L24069">
        <v>5597867</v>
      </c>
      <c r="M24069">
        <v>71</v>
      </c>
      <c r="N24069">
        <v>154</v>
      </c>
      <c r="O24069">
        <v>22397</v>
      </c>
      <c r="P24069">
        <v>19898</v>
      </c>
      <c r="Q24069">
        <v>2240</v>
      </c>
      <c r="R24069">
        <v>1</v>
      </c>
      <c r="S24069">
        <v>0</v>
      </c>
      <c r="T24069">
        <v>0</v>
      </c>
    </row>
    <row r="24070" spans="1:20" x14ac:dyDescent="0.25">
      <c r="A24070" s="1">
        <v>44455</v>
      </c>
      <c r="B24070" s="1">
        <v>43851</v>
      </c>
      <c r="C24070">
        <v>604</v>
      </c>
      <c r="D24070" t="s">
        <v>24</v>
      </c>
      <c r="E24070">
        <v>1126322</v>
      </c>
      <c r="F24070">
        <v>27148</v>
      </c>
      <c r="G24070">
        <v>11320871</v>
      </c>
      <c r="H24070">
        <v>13662905</v>
      </c>
      <c r="I24070">
        <v>6354443</v>
      </c>
      <c r="J24070">
        <v>63</v>
      </c>
      <c r="K24070">
        <v>127</v>
      </c>
      <c r="L24070">
        <v>5609082</v>
      </c>
      <c r="M24070">
        <v>72</v>
      </c>
      <c r="N24070">
        <v>154</v>
      </c>
      <c r="O24070">
        <v>21299</v>
      </c>
      <c r="P24070">
        <v>20071</v>
      </c>
      <c r="Q24070">
        <v>2260</v>
      </c>
      <c r="R24070">
        <v>1</v>
      </c>
      <c r="S24070">
        <v>0</v>
      </c>
      <c r="T24070">
        <v>0</v>
      </c>
    </row>
    <row r="24071" spans="1:20" x14ac:dyDescent="0.25">
      <c r="A24071" s="1">
        <v>44456</v>
      </c>
      <c r="B24071" s="1">
        <v>43851</v>
      </c>
      <c r="C24071">
        <v>605</v>
      </c>
      <c r="D24071" t="s">
        <v>24</v>
      </c>
      <c r="E24071">
        <v>1128696</v>
      </c>
      <c r="F24071">
        <v>27165</v>
      </c>
      <c r="G24071">
        <v>11334953</v>
      </c>
      <c r="H24071">
        <v>13695285</v>
      </c>
      <c r="I24071">
        <v>6360622</v>
      </c>
      <c r="J24071">
        <v>63</v>
      </c>
      <c r="K24071">
        <v>128</v>
      </c>
      <c r="L24071">
        <v>5616425</v>
      </c>
      <c r="M24071">
        <v>72</v>
      </c>
      <c r="N24071">
        <v>154</v>
      </c>
      <c r="O24071">
        <v>14082</v>
      </c>
      <c r="P24071">
        <v>18646</v>
      </c>
      <c r="Q24071">
        <v>2099</v>
      </c>
      <c r="R24071">
        <v>1</v>
      </c>
      <c r="S24071">
        <v>0</v>
      </c>
      <c r="T24071">
        <v>0</v>
      </c>
    </row>
    <row r="24072" spans="1:20" x14ac:dyDescent="0.25">
      <c r="A24072" s="1">
        <v>44457</v>
      </c>
      <c r="B24072" s="1">
        <v>43851</v>
      </c>
      <c r="C24072">
        <v>606</v>
      </c>
      <c r="D24072" t="s">
        <v>24</v>
      </c>
      <c r="E24072">
        <v>1131319</v>
      </c>
      <c r="F24072">
        <v>27182</v>
      </c>
      <c r="G24072">
        <v>11358666</v>
      </c>
      <c r="H24072">
        <v>13767185</v>
      </c>
      <c r="I24072">
        <v>6370715</v>
      </c>
      <c r="J24072">
        <v>63</v>
      </c>
      <c r="K24072">
        <v>128</v>
      </c>
      <c r="L24072">
        <v>5628314</v>
      </c>
      <c r="M24072">
        <v>72</v>
      </c>
      <c r="N24072">
        <v>155</v>
      </c>
      <c r="O24072">
        <v>23713</v>
      </c>
      <c r="P24072">
        <v>19020</v>
      </c>
      <c r="Q24072">
        <v>2141</v>
      </c>
      <c r="R24072">
        <v>1</v>
      </c>
      <c r="S24072">
        <v>0</v>
      </c>
      <c r="T24072">
        <v>0</v>
      </c>
    </row>
    <row r="24073" spans="1:20" x14ac:dyDescent="0.25">
      <c r="A24073" s="1">
        <v>44458</v>
      </c>
      <c r="B24073" s="1">
        <v>43851</v>
      </c>
      <c r="C24073">
        <v>607</v>
      </c>
      <c r="D24073" t="s">
        <v>24</v>
      </c>
      <c r="E24073">
        <v>1133228</v>
      </c>
      <c r="F24073">
        <v>27190</v>
      </c>
      <c r="G24073">
        <v>11375965</v>
      </c>
      <c r="H24073">
        <v>13767185</v>
      </c>
      <c r="I24073">
        <v>6377754</v>
      </c>
      <c r="J24073">
        <v>63</v>
      </c>
      <c r="K24073">
        <v>128</v>
      </c>
      <c r="L24073">
        <v>5637535</v>
      </c>
      <c r="M24073">
        <v>72</v>
      </c>
      <c r="N24073">
        <v>155</v>
      </c>
      <c r="O24073">
        <v>17299</v>
      </c>
      <c r="P24073">
        <v>18458</v>
      </c>
      <c r="Q24073">
        <v>2078</v>
      </c>
      <c r="R24073">
        <v>1</v>
      </c>
      <c r="S24073">
        <v>0</v>
      </c>
      <c r="T24073">
        <v>0</v>
      </c>
    </row>
    <row r="24074" spans="1:20" x14ac:dyDescent="0.25">
      <c r="A24074" s="1">
        <v>44462</v>
      </c>
      <c r="B24074" s="1">
        <v>43851</v>
      </c>
      <c r="C24074">
        <v>611</v>
      </c>
      <c r="D24074" t="s">
        <v>24</v>
      </c>
      <c r="E24074">
        <v>1141619</v>
      </c>
      <c r="F24074">
        <v>27288</v>
      </c>
      <c r="G24074">
        <v>11400181</v>
      </c>
      <c r="H24074">
        <v>13859525</v>
      </c>
      <c r="I24074">
        <v>6390977</v>
      </c>
      <c r="J24074">
        <v>64</v>
      </c>
      <c r="K24074">
        <v>128</v>
      </c>
      <c r="L24074">
        <v>5664242</v>
      </c>
      <c r="M24074">
        <v>72</v>
      </c>
      <c r="N24074">
        <v>156</v>
      </c>
      <c r="O24074">
        <v>17091</v>
      </c>
      <c r="P24074">
        <v>11330</v>
      </c>
      <c r="Q24074">
        <v>1276</v>
      </c>
      <c r="R24074">
        <v>1</v>
      </c>
      <c r="S24074">
        <v>0</v>
      </c>
      <c r="T24074">
        <v>0</v>
      </c>
    </row>
    <row r="24075" spans="1:20" x14ac:dyDescent="0.25">
      <c r="A24075" s="1">
        <v>44463</v>
      </c>
      <c r="B24075" s="1">
        <v>43851</v>
      </c>
      <c r="C24075">
        <v>612</v>
      </c>
      <c r="D24075" t="s">
        <v>24</v>
      </c>
      <c r="E24075">
        <v>1143855</v>
      </c>
      <c r="F24075">
        <v>27307</v>
      </c>
      <c r="G24075">
        <v>11420602</v>
      </c>
      <c r="H24075">
        <v>13902225</v>
      </c>
      <c r="I24075">
        <v>6398963</v>
      </c>
      <c r="J24075">
        <v>64</v>
      </c>
      <c r="K24075">
        <v>129</v>
      </c>
      <c r="L24075">
        <v>5674502</v>
      </c>
      <c r="M24075">
        <v>72</v>
      </c>
      <c r="N24075">
        <v>157</v>
      </c>
      <c r="O24075">
        <v>20421</v>
      </c>
      <c r="P24075">
        <v>12236</v>
      </c>
      <c r="Q24075">
        <v>1378</v>
      </c>
      <c r="R24075">
        <v>1</v>
      </c>
      <c r="S24075">
        <v>0</v>
      </c>
      <c r="T24075">
        <v>0</v>
      </c>
    </row>
    <row r="24076" spans="1:20" x14ac:dyDescent="0.25">
      <c r="A24076" s="1">
        <v>44464</v>
      </c>
      <c r="B24076" s="1">
        <v>43851</v>
      </c>
      <c r="C24076">
        <v>613</v>
      </c>
      <c r="D24076" t="s">
        <v>24</v>
      </c>
      <c r="E24076">
        <v>1146089</v>
      </c>
      <c r="F24076">
        <v>27323</v>
      </c>
      <c r="G24076">
        <v>11441398</v>
      </c>
      <c r="H24076">
        <v>13932935</v>
      </c>
      <c r="I24076">
        <v>6407452</v>
      </c>
      <c r="J24076">
        <v>64</v>
      </c>
      <c r="K24076">
        <v>129</v>
      </c>
      <c r="L24076">
        <v>5683415</v>
      </c>
      <c r="M24076">
        <v>72</v>
      </c>
      <c r="N24076">
        <v>157</v>
      </c>
      <c r="O24076">
        <v>20796</v>
      </c>
      <c r="P24076">
        <v>11819</v>
      </c>
      <c r="Q24076">
        <v>1331</v>
      </c>
      <c r="R24076">
        <v>1</v>
      </c>
      <c r="S24076">
        <v>0</v>
      </c>
      <c r="T24076">
        <v>0</v>
      </c>
    </row>
    <row r="24077" spans="1:20" x14ac:dyDescent="0.25">
      <c r="A24077" s="1">
        <v>44465</v>
      </c>
      <c r="B24077" s="1">
        <v>43851</v>
      </c>
      <c r="C24077">
        <v>614</v>
      </c>
      <c r="D24077" t="s">
        <v>24</v>
      </c>
      <c r="E24077">
        <v>1147199</v>
      </c>
      <c r="F24077">
        <v>27328</v>
      </c>
      <c r="G24077">
        <v>11460187</v>
      </c>
      <c r="H24077">
        <v>13932655</v>
      </c>
      <c r="I24077">
        <v>6415786</v>
      </c>
      <c r="J24077">
        <v>64</v>
      </c>
      <c r="K24077">
        <v>129</v>
      </c>
      <c r="L24077">
        <v>5690830</v>
      </c>
      <c r="M24077">
        <v>72</v>
      </c>
      <c r="N24077">
        <v>157</v>
      </c>
      <c r="O24077">
        <v>18789</v>
      </c>
      <c r="P24077">
        <v>12032</v>
      </c>
      <c r="Q24077">
        <v>1355</v>
      </c>
      <c r="R24077">
        <v>1</v>
      </c>
      <c r="S24077">
        <v>0</v>
      </c>
      <c r="T24077">
        <v>0</v>
      </c>
    </row>
    <row r="24078" spans="1:20" x14ac:dyDescent="0.25">
      <c r="A24078" s="1">
        <v>44466</v>
      </c>
      <c r="B24078" s="1">
        <v>43851</v>
      </c>
      <c r="C24078">
        <v>615</v>
      </c>
      <c r="D24078" t="s">
        <v>24</v>
      </c>
      <c r="E24078">
        <v>1148358</v>
      </c>
      <c r="F24078">
        <v>27346</v>
      </c>
      <c r="G24078">
        <v>11475072</v>
      </c>
      <c r="H24078">
        <v>13932655</v>
      </c>
      <c r="I24078">
        <v>6420591</v>
      </c>
      <c r="J24078">
        <v>64</v>
      </c>
      <c r="K24078">
        <v>129</v>
      </c>
      <c r="L24078">
        <v>5695945</v>
      </c>
      <c r="M24078">
        <v>72</v>
      </c>
      <c r="N24078">
        <v>157</v>
      </c>
      <c r="O24078">
        <v>14885</v>
      </c>
      <c r="P24078">
        <v>13819</v>
      </c>
      <c r="Q24078">
        <v>1556</v>
      </c>
      <c r="R24078">
        <v>1</v>
      </c>
      <c r="S24078">
        <v>0</v>
      </c>
      <c r="T24078">
        <v>0</v>
      </c>
    </row>
    <row r="24079" spans="1:20" x14ac:dyDescent="0.25">
      <c r="A24079" s="1">
        <v>44467</v>
      </c>
      <c r="B24079" s="1">
        <v>43851</v>
      </c>
      <c r="C24079">
        <v>616</v>
      </c>
      <c r="D24079" t="s">
        <v>24</v>
      </c>
      <c r="E24079">
        <v>1150246</v>
      </c>
      <c r="F24079">
        <v>27380</v>
      </c>
      <c r="G24079">
        <v>11495521</v>
      </c>
      <c r="H24079">
        <v>13960155</v>
      </c>
      <c r="I24079">
        <v>6427211</v>
      </c>
      <c r="J24079">
        <v>64</v>
      </c>
      <c r="K24079">
        <v>129</v>
      </c>
      <c r="L24079">
        <v>5702305</v>
      </c>
      <c r="M24079">
        <v>72</v>
      </c>
      <c r="N24079">
        <v>157</v>
      </c>
      <c r="O24079">
        <v>20449</v>
      </c>
      <c r="P24079">
        <v>16401</v>
      </c>
      <c r="Q24079">
        <v>1847</v>
      </c>
      <c r="R24079">
        <v>1</v>
      </c>
      <c r="S24079">
        <v>0</v>
      </c>
      <c r="T24079">
        <v>0</v>
      </c>
    </row>
    <row r="24080" spans="1:20" x14ac:dyDescent="0.25">
      <c r="A24080" s="1">
        <v>44468</v>
      </c>
      <c r="B24080" s="1">
        <v>43851</v>
      </c>
      <c r="C24080">
        <v>617</v>
      </c>
      <c r="D24080" t="s">
        <v>24</v>
      </c>
      <c r="E24080">
        <v>1152243</v>
      </c>
      <c r="F24080">
        <v>27400</v>
      </c>
      <c r="G24080">
        <v>11512956</v>
      </c>
      <c r="H24080">
        <v>13998065</v>
      </c>
      <c r="I24080">
        <v>6433245</v>
      </c>
      <c r="J24080">
        <v>64</v>
      </c>
      <c r="K24080">
        <v>130</v>
      </c>
      <c r="L24080">
        <v>5707111</v>
      </c>
      <c r="M24080">
        <v>72</v>
      </c>
      <c r="N24080">
        <v>158</v>
      </c>
      <c r="O24080">
        <v>17435</v>
      </c>
      <c r="P24080">
        <v>18552</v>
      </c>
      <c r="Q24080">
        <v>2089</v>
      </c>
      <c r="R24080">
        <v>1</v>
      </c>
      <c r="S24080">
        <v>0</v>
      </c>
      <c r="T24080">
        <v>0</v>
      </c>
    </row>
    <row r="24081" spans="1:20" x14ac:dyDescent="0.25">
      <c r="A24081" s="1">
        <v>44469</v>
      </c>
      <c r="B24081" s="1">
        <v>43851</v>
      </c>
      <c r="C24081">
        <v>618</v>
      </c>
      <c r="D24081" t="s">
        <v>24</v>
      </c>
      <c r="E24081">
        <v>1154570</v>
      </c>
      <c r="F24081">
        <v>27427</v>
      </c>
      <c r="G24081">
        <v>11535180</v>
      </c>
      <c r="H24081">
        <v>14000545</v>
      </c>
      <c r="I24081">
        <v>6440347</v>
      </c>
      <c r="J24081">
        <v>64</v>
      </c>
      <c r="K24081">
        <v>130</v>
      </c>
      <c r="L24081">
        <v>5713118</v>
      </c>
      <c r="M24081">
        <v>73</v>
      </c>
      <c r="N24081">
        <v>158</v>
      </c>
      <c r="O24081">
        <v>22224</v>
      </c>
      <c r="P24081">
        <v>19286</v>
      </c>
      <c r="Q24081">
        <v>2171</v>
      </c>
      <c r="R24081">
        <v>1</v>
      </c>
      <c r="S24081">
        <v>0</v>
      </c>
      <c r="T24081">
        <v>0</v>
      </c>
    </row>
    <row r="24082" spans="1:20" x14ac:dyDescent="0.25">
      <c r="A24082" s="1">
        <v>44470</v>
      </c>
      <c r="B24082" s="1">
        <v>43851</v>
      </c>
      <c r="C24082">
        <v>619</v>
      </c>
      <c r="D24082" t="s">
        <v>24</v>
      </c>
      <c r="E24082">
        <v>1156243</v>
      </c>
      <c r="F24082">
        <v>27443</v>
      </c>
      <c r="G24082">
        <v>11547112</v>
      </c>
      <c r="H24082">
        <v>14048345</v>
      </c>
      <c r="I24082">
        <v>6444074</v>
      </c>
      <c r="J24082">
        <v>64</v>
      </c>
      <c r="K24082">
        <v>130</v>
      </c>
      <c r="L24082">
        <v>5716908</v>
      </c>
      <c r="M24082">
        <v>73</v>
      </c>
      <c r="N24082">
        <v>158</v>
      </c>
      <c r="O24082">
        <v>11932</v>
      </c>
      <c r="P24082">
        <v>18073</v>
      </c>
      <c r="Q24082">
        <v>2035</v>
      </c>
      <c r="R24082">
        <v>1</v>
      </c>
      <c r="S24082">
        <v>0</v>
      </c>
      <c r="T24082">
        <v>0</v>
      </c>
    </row>
    <row r="24083" spans="1:20" x14ac:dyDescent="0.25">
      <c r="A24083" s="1">
        <v>44471</v>
      </c>
      <c r="B24083" s="1">
        <v>43851</v>
      </c>
      <c r="C24083">
        <v>620</v>
      </c>
      <c r="D24083" t="s">
        <v>24</v>
      </c>
      <c r="E24083">
        <v>1158178</v>
      </c>
      <c r="F24083">
        <v>27465</v>
      </c>
      <c r="G24083">
        <v>11573595</v>
      </c>
      <c r="H24083">
        <v>14072925</v>
      </c>
      <c r="I24083">
        <v>6451817</v>
      </c>
      <c r="J24083">
        <v>64</v>
      </c>
      <c r="K24083">
        <v>130</v>
      </c>
      <c r="L24083">
        <v>5723823</v>
      </c>
      <c r="M24083">
        <v>73</v>
      </c>
      <c r="N24083">
        <v>158</v>
      </c>
      <c r="O24083">
        <v>26483</v>
      </c>
      <c r="P24083">
        <v>18885</v>
      </c>
      <c r="Q24083">
        <v>2126</v>
      </c>
      <c r="R24083">
        <v>1</v>
      </c>
      <c r="S24083">
        <v>0</v>
      </c>
      <c r="T24083">
        <v>0</v>
      </c>
    </row>
    <row r="24084" spans="1:20" x14ac:dyDescent="0.25">
      <c r="A24084" s="1">
        <v>44472</v>
      </c>
      <c r="B24084" s="1">
        <v>43851</v>
      </c>
      <c r="C24084">
        <v>621</v>
      </c>
      <c r="D24084" t="s">
        <v>24</v>
      </c>
      <c r="E24084">
        <v>1159632</v>
      </c>
      <c r="F24084">
        <v>27472</v>
      </c>
      <c r="G24084">
        <v>11625670</v>
      </c>
      <c r="H24084">
        <v>14074475</v>
      </c>
      <c r="I24084">
        <v>6467318</v>
      </c>
      <c r="J24084">
        <v>65</v>
      </c>
      <c r="K24084">
        <v>131</v>
      </c>
      <c r="L24084">
        <v>5737539</v>
      </c>
      <c r="M24084">
        <v>73</v>
      </c>
      <c r="N24084">
        <v>158</v>
      </c>
      <c r="O24084">
        <v>52075</v>
      </c>
      <c r="P24084">
        <v>23640</v>
      </c>
      <c r="Q24084">
        <v>2662</v>
      </c>
      <c r="R24084">
        <v>1</v>
      </c>
      <c r="S24084">
        <v>0</v>
      </c>
      <c r="T24084">
        <v>0</v>
      </c>
    </row>
    <row r="24085" spans="1:20" x14ac:dyDescent="0.25">
      <c r="A24085" s="1">
        <v>44473</v>
      </c>
      <c r="B24085" s="1">
        <v>43851</v>
      </c>
      <c r="C24085">
        <v>622</v>
      </c>
      <c r="D24085" t="s">
        <v>24</v>
      </c>
      <c r="E24085">
        <v>1160878</v>
      </c>
      <c r="F24085">
        <v>27488</v>
      </c>
      <c r="G24085">
        <v>11640191</v>
      </c>
      <c r="H24085">
        <v>14074475</v>
      </c>
      <c r="I24085">
        <v>6472049</v>
      </c>
      <c r="J24085">
        <v>65</v>
      </c>
      <c r="K24085">
        <v>131</v>
      </c>
      <c r="L24085">
        <v>5742414</v>
      </c>
      <c r="M24085">
        <v>73</v>
      </c>
      <c r="N24085">
        <v>158</v>
      </c>
      <c r="O24085">
        <v>14521</v>
      </c>
      <c r="P24085">
        <v>23588</v>
      </c>
      <c r="Q24085">
        <v>2656</v>
      </c>
      <c r="R24085">
        <v>1</v>
      </c>
      <c r="S24085">
        <v>0</v>
      </c>
      <c r="T24085">
        <v>0</v>
      </c>
    </row>
    <row r="24086" spans="1:20" x14ac:dyDescent="0.25">
      <c r="A24086" s="1">
        <v>44474</v>
      </c>
      <c r="B24086" s="1">
        <v>43851</v>
      </c>
      <c r="C24086">
        <v>623</v>
      </c>
      <c r="D24086" t="s">
        <v>24</v>
      </c>
      <c r="E24086">
        <v>1162526</v>
      </c>
      <c r="F24086">
        <v>27525</v>
      </c>
      <c r="G24086">
        <v>11660018</v>
      </c>
      <c r="H24086">
        <v>14083045</v>
      </c>
      <c r="I24086">
        <v>6478172</v>
      </c>
      <c r="J24086">
        <v>65</v>
      </c>
      <c r="K24086">
        <v>131</v>
      </c>
      <c r="L24086">
        <v>5748260</v>
      </c>
      <c r="M24086">
        <v>73</v>
      </c>
      <c r="N24086">
        <v>159</v>
      </c>
      <c r="O24086">
        <v>19827</v>
      </c>
      <c r="P24086">
        <v>23500</v>
      </c>
      <c r="Q24086">
        <v>2646</v>
      </c>
      <c r="R24086">
        <v>1</v>
      </c>
      <c r="S24086">
        <v>0</v>
      </c>
      <c r="T24086">
        <v>0</v>
      </c>
    </row>
    <row r="24087" spans="1:20" x14ac:dyDescent="0.25">
      <c r="A24087" s="1">
        <v>44475</v>
      </c>
      <c r="B24087" s="1">
        <v>43851</v>
      </c>
      <c r="C24087">
        <v>624</v>
      </c>
      <c r="D24087" t="s">
        <v>24</v>
      </c>
      <c r="E24087">
        <v>1164378</v>
      </c>
      <c r="F24087">
        <v>27542</v>
      </c>
      <c r="G24087">
        <v>11676454</v>
      </c>
      <c r="H24087">
        <v>14114065</v>
      </c>
      <c r="I24087">
        <v>6483404</v>
      </c>
      <c r="J24087">
        <v>65</v>
      </c>
      <c r="K24087">
        <v>131</v>
      </c>
      <c r="L24087">
        <v>5752983</v>
      </c>
      <c r="M24087">
        <v>73</v>
      </c>
      <c r="N24087">
        <v>159</v>
      </c>
      <c r="O24087">
        <v>16436</v>
      </c>
      <c r="P24087">
        <v>23357</v>
      </c>
      <c r="Q24087">
        <v>2630</v>
      </c>
      <c r="R24087">
        <v>1</v>
      </c>
      <c r="S24087">
        <v>0</v>
      </c>
      <c r="T24087">
        <v>0</v>
      </c>
    </row>
    <row r="24088" spans="1:20" x14ac:dyDescent="0.25">
      <c r="A24088" s="1">
        <v>44476</v>
      </c>
      <c r="B24088" s="1">
        <v>43851</v>
      </c>
      <c r="C24088">
        <v>625</v>
      </c>
      <c r="D24088" t="s">
        <v>24</v>
      </c>
      <c r="E24088">
        <v>1166443</v>
      </c>
      <c r="F24088">
        <v>27551</v>
      </c>
      <c r="G24088">
        <v>11710176</v>
      </c>
      <c r="H24088">
        <v>14170585</v>
      </c>
      <c r="I24088">
        <v>6494761</v>
      </c>
      <c r="J24088">
        <v>65</v>
      </c>
      <c r="K24088">
        <v>132</v>
      </c>
      <c r="L24088">
        <v>5762084</v>
      </c>
      <c r="M24088">
        <v>73</v>
      </c>
      <c r="N24088">
        <v>160</v>
      </c>
      <c r="O24088">
        <v>33722</v>
      </c>
      <c r="P24088">
        <v>24999</v>
      </c>
      <c r="Q24088">
        <v>2815</v>
      </c>
      <c r="R24088">
        <v>1</v>
      </c>
      <c r="S24088">
        <v>0</v>
      </c>
      <c r="T24088">
        <v>0</v>
      </c>
    </row>
    <row r="24089" spans="1:20" x14ac:dyDescent="0.25">
      <c r="A24089" s="1">
        <v>44477</v>
      </c>
      <c r="B24089" s="1">
        <v>43851</v>
      </c>
      <c r="C24089">
        <v>626</v>
      </c>
      <c r="D24089" t="s">
        <v>24</v>
      </c>
      <c r="E24089">
        <v>1168312</v>
      </c>
      <c r="F24089">
        <v>27570</v>
      </c>
      <c r="G24089">
        <v>11733172</v>
      </c>
      <c r="H24089">
        <v>14267635</v>
      </c>
      <c r="I24089">
        <v>6502438</v>
      </c>
      <c r="J24089">
        <v>65</v>
      </c>
      <c r="K24089">
        <v>132</v>
      </c>
      <c r="L24089">
        <v>5769707</v>
      </c>
      <c r="M24089">
        <v>73</v>
      </c>
      <c r="N24089">
        <v>161</v>
      </c>
      <c r="O24089">
        <v>22996</v>
      </c>
      <c r="P24089">
        <v>26580</v>
      </c>
      <c r="Q24089">
        <v>2993</v>
      </c>
      <c r="R24089">
        <v>1</v>
      </c>
      <c r="S24089">
        <v>0</v>
      </c>
      <c r="T24089">
        <v>0</v>
      </c>
    </row>
    <row r="24090" spans="1:20" x14ac:dyDescent="0.25">
      <c r="A24090" s="1">
        <v>44478</v>
      </c>
      <c r="B24090" s="1">
        <v>43851</v>
      </c>
      <c r="C24090">
        <v>627</v>
      </c>
      <c r="D24090" t="s">
        <v>24</v>
      </c>
      <c r="E24090">
        <v>1170140</v>
      </c>
      <c r="F24090">
        <v>27590</v>
      </c>
      <c r="G24090">
        <v>11758004</v>
      </c>
      <c r="H24090">
        <v>14299765</v>
      </c>
      <c r="I24090">
        <v>6509621</v>
      </c>
      <c r="J24090">
        <v>65</v>
      </c>
      <c r="K24090">
        <v>132</v>
      </c>
      <c r="L24090">
        <v>5776317</v>
      </c>
      <c r="M24090">
        <v>73</v>
      </c>
      <c r="N24090">
        <v>161</v>
      </c>
      <c r="O24090">
        <v>24832</v>
      </c>
      <c r="P24090">
        <v>26344</v>
      </c>
      <c r="Q24090">
        <v>2966</v>
      </c>
      <c r="R24090">
        <v>1</v>
      </c>
      <c r="S24090">
        <v>0</v>
      </c>
      <c r="T24090">
        <v>0</v>
      </c>
    </row>
    <row r="24091" spans="1:20" x14ac:dyDescent="0.25">
      <c r="A24091" s="1">
        <v>44482</v>
      </c>
      <c r="B24091" s="1">
        <v>43851</v>
      </c>
      <c r="C24091">
        <v>631</v>
      </c>
      <c r="D24091" t="s">
        <v>24</v>
      </c>
      <c r="E24091">
        <v>1175915</v>
      </c>
      <c r="F24091">
        <v>27653</v>
      </c>
      <c r="G24091">
        <v>11832086</v>
      </c>
      <c r="H24091">
        <v>14355425</v>
      </c>
      <c r="I24091">
        <v>6531045</v>
      </c>
      <c r="J24091">
        <v>65</v>
      </c>
      <c r="K24091">
        <v>133</v>
      </c>
      <c r="L24091">
        <v>5795903</v>
      </c>
      <c r="M24091">
        <v>74</v>
      </c>
      <c r="N24091">
        <v>162</v>
      </c>
      <c r="O24091">
        <v>26847</v>
      </c>
      <c r="P24091">
        <v>22233</v>
      </c>
      <c r="Q24091">
        <v>2503</v>
      </c>
      <c r="R24091">
        <v>1</v>
      </c>
      <c r="S24091">
        <v>0</v>
      </c>
      <c r="T24091">
        <v>0</v>
      </c>
    </row>
    <row r="24092" spans="1:20" x14ac:dyDescent="0.25">
      <c r="A24092" s="1">
        <v>44483</v>
      </c>
      <c r="B24092" s="1">
        <v>43851</v>
      </c>
      <c r="C24092">
        <v>632</v>
      </c>
      <c r="D24092" t="s">
        <v>24</v>
      </c>
      <c r="E24092">
        <v>1177553</v>
      </c>
      <c r="F24092">
        <v>27673</v>
      </c>
      <c r="G24092">
        <v>11854232</v>
      </c>
      <c r="H24092">
        <v>14411115</v>
      </c>
      <c r="I24092">
        <v>6538185</v>
      </c>
      <c r="J24092">
        <v>65</v>
      </c>
      <c r="K24092">
        <v>133</v>
      </c>
      <c r="L24092">
        <v>5802398</v>
      </c>
      <c r="M24092">
        <v>74</v>
      </c>
      <c r="N24092">
        <v>162</v>
      </c>
      <c r="O24092">
        <v>22146</v>
      </c>
      <c r="P24092">
        <v>20579</v>
      </c>
      <c r="Q24092">
        <v>2317</v>
      </c>
      <c r="R24092">
        <v>1</v>
      </c>
      <c r="S24092">
        <v>0</v>
      </c>
      <c r="T24092">
        <v>0</v>
      </c>
    </row>
    <row r="24093" spans="1:20" x14ac:dyDescent="0.25">
      <c r="A24093" s="1">
        <v>44484</v>
      </c>
      <c r="B24093" s="1">
        <v>43851</v>
      </c>
      <c r="C24093">
        <v>633</v>
      </c>
      <c r="D24093" t="s">
        <v>24</v>
      </c>
      <c r="E24093">
        <v>1178936</v>
      </c>
      <c r="F24093">
        <v>27692</v>
      </c>
      <c r="G24093">
        <v>11874110</v>
      </c>
      <c r="H24093">
        <v>14446895</v>
      </c>
      <c r="I24093">
        <v>6545473</v>
      </c>
      <c r="J24093">
        <v>65</v>
      </c>
      <c r="K24093">
        <v>134</v>
      </c>
      <c r="L24093">
        <v>5809177</v>
      </c>
      <c r="M24093">
        <v>74</v>
      </c>
      <c r="N24093">
        <v>163</v>
      </c>
      <c r="O24093">
        <v>19878</v>
      </c>
      <c r="P24093">
        <v>20134</v>
      </c>
      <c r="Q24093">
        <v>2267</v>
      </c>
      <c r="R24093">
        <v>1</v>
      </c>
      <c r="S24093">
        <v>0</v>
      </c>
      <c r="T24093">
        <v>0</v>
      </c>
    </row>
    <row r="24094" spans="1:20" x14ac:dyDescent="0.25">
      <c r="A24094" s="1">
        <v>44485</v>
      </c>
      <c r="B24094" s="1">
        <v>43851</v>
      </c>
      <c r="C24094">
        <v>634</v>
      </c>
      <c r="D24094" t="s">
        <v>24</v>
      </c>
      <c r="E24094">
        <v>1180388</v>
      </c>
      <c r="F24094">
        <v>27720</v>
      </c>
      <c r="G24094">
        <v>11905961</v>
      </c>
      <c r="H24094">
        <v>14497375</v>
      </c>
      <c r="I24094">
        <v>6554575</v>
      </c>
      <c r="J24094">
        <v>65</v>
      </c>
      <c r="K24094">
        <v>134</v>
      </c>
      <c r="L24094">
        <v>5816831</v>
      </c>
      <c r="M24094">
        <v>74</v>
      </c>
      <c r="N24094">
        <v>163</v>
      </c>
      <c r="O24094">
        <v>31851</v>
      </c>
      <c r="P24094">
        <v>21137</v>
      </c>
      <c r="Q24094">
        <v>2380</v>
      </c>
      <c r="R24094">
        <v>1</v>
      </c>
      <c r="S24094">
        <v>0</v>
      </c>
      <c r="T24094">
        <v>0</v>
      </c>
    </row>
    <row r="24095" spans="1:20" x14ac:dyDescent="0.25">
      <c r="A24095" s="1">
        <v>44486</v>
      </c>
      <c r="B24095" s="1">
        <v>43851</v>
      </c>
      <c r="C24095">
        <v>635</v>
      </c>
      <c r="D24095" t="s">
        <v>24</v>
      </c>
      <c r="E24095">
        <v>1181284</v>
      </c>
      <c r="F24095">
        <v>27725</v>
      </c>
      <c r="G24095">
        <v>11927150</v>
      </c>
      <c r="H24095">
        <v>14497735</v>
      </c>
      <c r="I24095">
        <v>6561457</v>
      </c>
      <c r="J24095">
        <v>66</v>
      </c>
      <c r="K24095">
        <v>134</v>
      </c>
      <c r="L24095">
        <v>5822968</v>
      </c>
      <c r="M24095">
        <v>74</v>
      </c>
      <c r="N24095">
        <v>163</v>
      </c>
      <c r="O24095">
        <v>21189</v>
      </c>
      <c r="P24095">
        <v>21914</v>
      </c>
      <c r="Q24095">
        <v>2467</v>
      </c>
      <c r="R24095">
        <v>1</v>
      </c>
      <c r="S24095">
        <v>0</v>
      </c>
      <c r="T24095">
        <v>0</v>
      </c>
    </row>
    <row r="24096" spans="1:20" x14ac:dyDescent="0.25">
      <c r="A24096" s="1">
        <v>44487</v>
      </c>
      <c r="B24096" s="1">
        <v>43851</v>
      </c>
      <c r="C24096">
        <v>636</v>
      </c>
      <c r="D24096" t="s">
        <v>24</v>
      </c>
      <c r="E24096">
        <v>1182051</v>
      </c>
      <c r="F24096">
        <v>27737</v>
      </c>
      <c r="G24096">
        <v>11939315</v>
      </c>
      <c r="H24096">
        <v>14497595</v>
      </c>
      <c r="I24096">
        <v>6565329</v>
      </c>
      <c r="J24096">
        <v>66</v>
      </c>
      <c r="K24096">
        <v>134</v>
      </c>
      <c r="L24096">
        <v>5826468</v>
      </c>
      <c r="M24096">
        <v>74</v>
      </c>
      <c r="N24096">
        <v>163</v>
      </c>
      <c r="O24096">
        <v>12165</v>
      </c>
      <c r="P24096">
        <v>21403</v>
      </c>
      <c r="Q24096">
        <v>2410</v>
      </c>
      <c r="R24096">
        <v>1</v>
      </c>
      <c r="S24096">
        <v>0</v>
      </c>
      <c r="T24096">
        <v>0</v>
      </c>
    </row>
    <row r="24097" spans="1:20" x14ac:dyDescent="0.25">
      <c r="A24097" s="1">
        <v>44488</v>
      </c>
      <c r="B24097" s="1">
        <v>43851</v>
      </c>
      <c r="C24097">
        <v>637</v>
      </c>
      <c r="D24097" t="s">
        <v>24</v>
      </c>
      <c r="E24097">
        <v>1183289</v>
      </c>
      <c r="F24097">
        <v>27768</v>
      </c>
      <c r="G24097">
        <v>11960881</v>
      </c>
      <c r="H24097">
        <v>14521075</v>
      </c>
      <c r="I24097">
        <v>6571750</v>
      </c>
      <c r="J24097">
        <v>66</v>
      </c>
      <c r="K24097">
        <v>135</v>
      </c>
      <c r="L24097">
        <v>5831664</v>
      </c>
      <c r="M24097">
        <v>74</v>
      </c>
      <c r="N24097">
        <v>163</v>
      </c>
      <c r="O24097">
        <v>21566</v>
      </c>
      <c r="P24097">
        <v>22235</v>
      </c>
      <c r="Q24097">
        <v>2503</v>
      </c>
      <c r="R24097">
        <v>1</v>
      </c>
      <c r="S24097">
        <v>0</v>
      </c>
      <c r="T24097">
        <v>0</v>
      </c>
    </row>
    <row r="24098" spans="1:20" x14ac:dyDescent="0.25">
      <c r="A24098" s="1">
        <v>44489</v>
      </c>
      <c r="B24098" s="1">
        <v>43851</v>
      </c>
      <c r="C24098">
        <v>638</v>
      </c>
      <c r="D24098" t="s">
        <v>24</v>
      </c>
      <c r="E24098">
        <v>1184395</v>
      </c>
      <c r="F24098">
        <v>27783</v>
      </c>
      <c r="G24098">
        <v>11986277</v>
      </c>
      <c r="H24098">
        <v>14543675</v>
      </c>
      <c r="I24098">
        <v>6579139</v>
      </c>
      <c r="J24098">
        <v>66</v>
      </c>
      <c r="K24098">
        <v>135</v>
      </c>
      <c r="L24098">
        <v>5837569</v>
      </c>
      <c r="M24098">
        <v>74</v>
      </c>
      <c r="N24098">
        <v>164</v>
      </c>
      <c r="O24098">
        <v>25396</v>
      </c>
      <c r="P24098">
        <v>22027</v>
      </c>
      <c r="Q24098">
        <v>2480</v>
      </c>
      <c r="R24098">
        <v>1</v>
      </c>
      <c r="S24098">
        <v>0</v>
      </c>
      <c r="T24098">
        <v>0</v>
      </c>
    </row>
    <row r="24099" spans="1:20" x14ac:dyDescent="0.25">
      <c r="A24099" s="1">
        <v>44490</v>
      </c>
      <c r="B24099" s="1">
        <v>43851</v>
      </c>
      <c r="C24099">
        <v>639</v>
      </c>
      <c r="D24099" t="s">
        <v>24</v>
      </c>
      <c r="E24099">
        <v>1185863</v>
      </c>
      <c r="F24099">
        <v>27805</v>
      </c>
      <c r="G24099">
        <v>12010472</v>
      </c>
      <c r="H24099">
        <v>14605965</v>
      </c>
      <c r="I24099">
        <v>6585938</v>
      </c>
      <c r="J24099">
        <v>66</v>
      </c>
      <c r="K24099">
        <v>135</v>
      </c>
      <c r="L24099">
        <v>5843217</v>
      </c>
      <c r="M24099">
        <v>74</v>
      </c>
      <c r="N24099">
        <v>164</v>
      </c>
      <c r="O24099">
        <v>24195</v>
      </c>
      <c r="P24099">
        <v>22320</v>
      </c>
      <c r="Q24099">
        <v>2513</v>
      </c>
      <c r="R24099">
        <v>1</v>
      </c>
      <c r="S24099">
        <v>346974</v>
      </c>
      <c r="T24099">
        <v>4</v>
      </c>
    </row>
    <row r="24100" spans="1:20" x14ac:dyDescent="0.25">
      <c r="A24100" s="1">
        <v>44491</v>
      </c>
      <c r="B24100" s="1">
        <v>43851</v>
      </c>
      <c r="C24100">
        <v>640</v>
      </c>
      <c r="D24100" t="s">
        <v>24</v>
      </c>
      <c r="E24100">
        <v>1187569</v>
      </c>
      <c r="F24100">
        <v>27828</v>
      </c>
      <c r="G24100">
        <v>12032967</v>
      </c>
      <c r="H24100">
        <v>14719225</v>
      </c>
      <c r="I24100">
        <v>6596893</v>
      </c>
      <c r="J24100">
        <v>66</v>
      </c>
      <c r="K24100">
        <v>135</v>
      </c>
      <c r="L24100">
        <v>5851647</v>
      </c>
      <c r="M24100">
        <v>74</v>
      </c>
      <c r="N24100">
        <v>166</v>
      </c>
      <c r="O24100">
        <v>22495</v>
      </c>
      <c r="P24100">
        <v>22694</v>
      </c>
      <c r="Q24100">
        <v>2555</v>
      </c>
      <c r="R24100">
        <v>1</v>
      </c>
      <c r="S24100">
        <v>358887</v>
      </c>
      <c r="T24100">
        <v>4</v>
      </c>
    </row>
    <row r="24101" spans="1:20" x14ac:dyDescent="0.25">
      <c r="A24101" s="1">
        <v>44492</v>
      </c>
      <c r="B24101" s="1">
        <v>43851</v>
      </c>
      <c r="C24101">
        <v>641</v>
      </c>
      <c r="D24101" t="s">
        <v>24</v>
      </c>
      <c r="E24101">
        <v>1188709</v>
      </c>
      <c r="F24101">
        <v>27848</v>
      </c>
      <c r="G24101">
        <v>12058760</v>
      </c>
      <c r="H24101">
        <v>14738945</v>
      </c>
      <c r="I24101">
        <v>6603866</v>
      </c>
      <c r="J24101">
        <v>66</v>
      </c>
      <c r="K24101">
        <v>136</v>
      </c>
      <c r="L24101">
        <v>5857313</v>
      </c>
      <c r="M24101">
        <v>74</v>
      </c>
      <c r="N24101">
        <v>166</v>
      </c>
      <c r="O24101">
        <v>25793</v>
      </c>
      <c r="P24101">
        <v>21828</v>
      </c>
      <c r="Q24101">
        <v>2458</v>
      </c>
      <c r="R24101">
        <v>1</v>
      </c>
      <c r="S24101">
        <v>372958</v>
      </c>
      <c r="T24101">
        <v>4</v>
      </c>
    </row>
    <row r="24102" spans="1:20" x14ac:dyDescent="0.25">
      <c r="A24102" s="1">
        <v>44493</v>
      </c>
      <c r="B24102" s="1">
        <v>43851</v>
      </c>
      <c r="C24102">
        <v>642</v>
      </c>
      <c r="D24102" t="s">
        <v>24</v>
      </c>
      <c r="E24102">
        <v>1189496</v>
      </c>
      <c r="F24102">
        <v>27851</v>
      </c>
      <c r="G24102">
        <v>12082885</v>
      </c>
      <c r="H24102">
        <v>14740915</v>
      </c>
      <c r="I24102">
        <v>6610736</v>
      </c>
      <c r="J24102">
        <v>66</v>
      </c>
      <c r="K24102">
        <v>136</v>
      </c>
      <c r="L24102">
        <v>5861950</v>
      </c>
      <c r="M24102">
        <v>74</v>
      </c>
      <c r="N24102">
        <v>166</v>
      </c>
      <c r="O24102">
        <v>24125</v>
      </c>
      <c r="P24102">
        <v>22248</v>
      </c>
      <c r="Q24102">
        <v>2505</v>
      </c>
      <c r="R24102">
        <v>1</v>
      </c>
      <c r="S24102">
        <v>386046</v>
      </c>
      <c r="T24102">
        <v>4</v>
      </c>
    </row>
    <row r="24103" spans="1:20" x14ac:dyDescent="0.25">
      <c r="A24103" s="1">
        <v>44494</v>
      </c>
      <c r="B24103" s="1">
        <v>43851</v>
      </c>
      <c r="C24103">
        <v>643</v>
      </c>
      <c r="D24103" t="s">
        <v>24</v>
      </c>
      <c r="E24103">
        <v>1190439</v>
      </c>
      <c r="F24103">
        <v>27863</v>
      </c>
      <c r="G24103">
        <v>12103219</v>
      </c>
      <c r="H24103">
        <v>14739795</v>
      </c>
      <c r="I24103">
        <v>6615769</v>
      </c>
      <c r="J24103">
        <v>66</v>
      </c>
      <c r="K24103">
        <v>136</v>
      </c>
      <c r="L24103">
        <v>5865208</v>
      </c>
      <c r="M24103">
        <v>74</v>
      </c>
      <c r="N24103">
        <v>166</v>
      </c>
      <c r="O24103">
        <v>20334</v>
      </c>
      <c r="P24103">
        <v>23415</v>
      </c>
      <c r="Q24103">
        <v>2636</v>
      </c>
      <c r="R24103">
        <v>1</v>
      </c>
      <c r="S24103">
        <v>398362</v>
      </c>
      <c r="T24103">
        <v>4</v>
      </c>
    </row>
    <row r="24104" spans="1:20" x14ac:dyDescent="0.25">
      <c r="A24104" s="1">
        <v>44495</v>
      </c>
      <c r="B24104" s="1">
        <v>43851</v>
      </c>
      <c r="C24104">
        <v>644</v>
      </c>
      <c r="D24104" t="s">
        <v>24</v>
      </c>
      <c r="E24104">
        <v>1191912</v>
      </c>
      <c r="F24104">
        <v>27896</v>
      </c>
      <c r="G24104">
        <v>12132095</v>
      </c>
      <c r="H24104">
        <v>14789125</v>
      </c>
      <c r="I24104">
        <v>6622810</v>
      </c>
      <c r="J24104">
        <v>66</v>
      </c>
      <c r="K24104">
        <v>137</v>
      </c>
      <c r="L24104">
        <v>5869670</v>
      </c>
      <c r="M24104">
        <v>75</v>
      </c>
      <c r="N24104">
        <v>166</v>
      </c>
      <c r="O24104">
        <v>28876</v>
      </c>
      <c r="P24104">
        <v>24459</v>
      </c>
      <c r="Q24104">
        <v>2754</v>
      </c>
      <c r="R24104">
        <v>1</v>
      </c>
      <c r="S24104">
        <v>416241</v>
      </c>
      <c r="T24104">
        <v>5</v>
      </c>
    </row>
    <row r="24105" spans="1:20" x14ac:dyDescent="0.25">
      <c r="A24105" s="1">
        <v>44496</v>
      </c>
      <c r="B24105" s="1">
        <v>43851</v>
      </c>
      <c r="C24105">
        <v>645</v>
      </c>
      <c r="D24105" t="s">
        <v>24</v>
      </c>
      <c r="E24105">
        <v>1193201</v>
      </c>
      <c r="F24105">
        <v>27929</v>
      </c>
      <c r="G24105">
        <v>12178316</v>
      </c>
      <c r="H24105">
        <v>14837985</v>
      </c>
      <c r="I24105">
        <v>6633637</v>
      </c>
      <c r="J24105">
        <v>66</v>
      </c>
      <c r="K24105">
        <v>137</v>
      </c>
      <c r="L24105">
        <v>5875572</v>
      </c>
      <c r="M24105">
        <v>75</v>
      </c>
      <c r="N24105">
        <v>167</v>
      </c>
      <c r="O24105">
        <v>46221</v>
      </c>
      <c r="P24105">
        <v>27434</v>
      </c>
      <c r="Q24105">
        <v>3089</v>
      </c>
      <c r="R24105">
        <v>1</v>
      </c>
      <c r="S24105">
        <v>445459</v>
      </c>
      <c r="T24105">
        <v>5</v>
      </c>
    </row>
    <row r="24106" spans="1:20" x14ac:dyDescent="0.25">
      <c r="A24106" s="1">
        <v>44497</v>
      </c>
      <c r="B24106" s="1">
        <v>43851</v>
      </c>
      <c r="C24106">
        <v>646</v>
      </c>
      <c r="D24106" t="s">
        <v>24</v>
      </c>
      <c r="E24106">
        <v>1195166</v>
      </c>
      <c r="F24106">
        <v>27949</v>
      </c>
      <c r="G24106">
        <v>12217932</v>
      </c>
      <c r="H24106">
        <v>14948525</v>
      </c>
      <c r="I24106">
        <v>6644117</v>
      </c>
      <c r="J24106">
        <v>66</v>
      </c>
      <c r="K24106">
        <v>138</v>
      </c>
      <c r="L24106">
        <v>5881358</v>
      </c>
      <c r="M24106">
        <v>75</v>
      </c>
      <c r="N24106">
        <v>168</v>
      </c>
      <c r="O24106">
        <v>39616</v>
      </c>
      <c r="P24106">
        <v>29637</v>
      </c>
      <c r="Q24106">
        <v>3337</v>
      </c>
      <c r="R24106">
        <v>1</v>
      </c>
      <c r="S24106">
        <v>471368</v>
      </c>
      <c r="T24106">
        <v>5</v>
      </c>
    </row>
    <row r="24107" spans="1:20" x14ac:dyDescent="0.25">
      <c r="A24107" s="1">
        <v>44498</v>
      </c>
      <c r="B24107" s="1">
        <v>43851</v>
      </c>
      <c r="C24107">
        <v>647</v>
      </c>
      <c r="D24107" t="s">
        <v>24</v>
      </c>
      <c r="E24107">
        <v>1196472</v>
      </c>
      <c r="F24107">
        <v>27961</v>
      </c>
      <c r="G24107">
        <v>12258776</v>
      </c>
      <c r="H24107">
        <v>15078635</v>
      </c>
      <c r="I24107">
        <v>6653171</v>
      </c>
      <c r="J24107">
        <v>66</v>
      </c>
      <c r="K24107">
        <v>138</v>
      </c>
      <c r="L24107">
        <v>5887103</v>
      </c>
      <c r="M24107">
        <v>75</v>
      </c>
      <c r="N24107">
        <v>170</v>
      </c>
      <c r="O24107">
        <v>40844</v>
      </c>
      <c r="P24107">
        <v>32258</v>
      </c>
      <c r="Q24107">
        <v>3632</v>
      </c>
      <c r="R24107">
        <v>1</v>
      </c>
      <c r="S24107">
        <v>498280</v>
      </c>
      <c r="T24107">
        <v>6</v>
      </c>
    </row>
    <row r="24108" spans="1:20" x14ac:dyDescent="0.25">
      <c r="A24108" s="1">
        <v>44499</v>
      </c>
      <c r="B24108" s="1">
        <v>43851</v>
      </c>
      <c r="C24108">
        <v>648</v>
      </c>
      <c r="D24108" t="s">
        <v>24</v>
      </c>
      <c r="E24108">
        <v>1197702</v>
      </c>
      <c r="F24108">
        <v>27972</v>
      </c>
      <c r="G24108">
        <v>12301100</v>
      </c>
      <c r="H24108">
        <v>15160695</v>
      </c>
      <c r="I24108">
        <v>6662856</v>
      </c>
      <c r="J24108">
        <v>66</v>
      </c>
      <c r="K24108">
        <v>138</v>
      </c>
      <c r="L24108">
        <v>5892769</v>
      </c>
      <c r="M24108">
        <v>75</v>
      </c>
      <c r="N24108">
        <v>171</v>
      </c>
      <c r="O24108">
        <v>42324</v>
      </c>
      <c r="P24108">
        <v>34620</v>
      </c>
      <c r="Q24108">
        <v>3898</v>
      </c>
      <c r="R24108">
        <v>1</v>
      </c>
      <c r="S24108">
        <v>526010</v>
      </c>
      <c r="T24108">
        <v>6</v>
      </c>
    </row>
    <row r="24109" spans="1:20" x14ac:dyDescent="0.25">
      <c r="A24109" s="1">
        <v>44500</v>
      </c>
      <c r="B24109" s="1">
        <v>43851</v>
      </c>
      <c r="C24109">
        <v>649</v>
      </c>
      <c r="D24109" t="s">
        <v>24</v>
      </c>
      <c r="E24109">
        <v>1198917</v>
      </c>
      <c r="F24109">
        <v>27972</v>
      </c>
      <c r="G24109">
        <v>12334361</v>
      </c>
      <c r="H24109">
        <v>15176475</v>
      </c>
      <c r="I24109">
        <v>6670955</v>
      </c>
      <c r="J24109">
        <v>66</v>
      </c>
      <c r="K24109">
        <v>139</v>
      </c>
      <c r="L24109">
        <v>5897400</v>
      </c>
      <c r="M24109">
        <v>75</v>
      </c>
      <c r="N24109">
        <v>171</v>
      </c>
      <c r="O24109">
        <v>33261</v>
      </c>
      <c r="P24109">
        <v>35925</v>
      </c>
      <c r="Q24109">
        <v>4045</v>
      </c>
      <c r="R24109">
        <v>1</v>
      </c>
      <c r="S24109">
        <v>547647</v>
      </c>
      <c r="T24109">
        <v>6</v>
      </c>
    </row>
    <row r="24110" spans="1:20" x14ac:dyDescent="0.25">
      <c r="A24110" s="1">
        <v>44501</v>
      </c>
      <c r="B24110" s="1">
        <v>43851</v>
      </c>
      <c r="C24110">
        <v>650</v>
      </c>
      <c r="D24110" t="s">
        <v>24</v>
      </c>
      <c r="E24110">
        <v>1199738</v>
      </c>
      <c r="F24110">
        <v>27980</v>
      </c>
      <c r="G24110">
        <v>12354966</v>
      </c>
      <c r="H24110">
        <v>15175075</v>
      </c>
      <c r="I24110">
        <v>6675933</v>
      </c>
      <c r="J24110">
        <v>66</v>
      </c>
      <c r="K24110">
        <v>139</v>
      </c>
      <c r="L24110">
        <v>5899910</v>
      </c>
      <c r="M24110">
        <v>75</v>
      </c>
      <c r="N24110">
        <v>171</v>
      </c>
      <c r="O24110">
        <v>20605</v>
      </c>
      <c r="P24110">
        <v>35964</v>
      </c>
      <c r="Q24110">
        <v>4049</v>
      </c>
      <c r="R24110">
        <v>1</v>
      </c>
      <c r="S24110">
        <v>561435</v>
      </c>
      <c r="T24110">
        <v>6</v>
      </c>
    </row>
    <row r="24111" spans="1:20" x14ac:dyDescent="0.25">
      <c r="A24111" s="1">
        <v>44502</v>
      </c>
      <c r="B24111" s="1">
        <v>43851</v>
      </c>
      <c r="C24111">
        <v>651</v>
      </c>
      <c r="D24111" t="s">
        <v>24</v>
      </c>
      <c r="E24111">
        <v>1200953</v>
      </c>
      <c r="F24111">
        <v>28004</v>
      </c>
      <c r="G24111">
        <v>12391439</v>
      </c>
      <c r="H24111">
        <v>15284435</v>
      </c>
      <c r="I24111">
        <v>6683475</v>
      </c>
      <c r="J24111">
        <v>66</v>
      </c>
      <c r="K24111">
        <v>140</v>
      </c>
      <c r="L24111">
        <v>5904254</v>
      </c>
      <c r="M24111">
        <v>75</v>
      </c>
      <c r="N24111">
        <v>172</v>
      </c>
      <c r="O24111">
        <v>36473</v>
      </c>
      <c r="P24111">
        <v>37049</v>
      </c>
      <c r="Q24111">
        <v>4171</v>
      </c>
      <c r="R24111">
        <v>1</v>
      </c>
      <c r="S24111">
        <v>585094</v>
      </c>
      <c r="T24111">
        <v>7</v>
      </c>
    </row>
    <row r="24112" spans="1:20" x14ac:dyDescent="0.25">
      <c r="A24112" s="1">
        <v>44503</v>
      </c>
      <c r="B24112" s="1">
        <v>43851</v>
      </c>
      <c r="C24112">
        <v>652</v>
      </c>
      <c r="D24112" t="s">
        <v>24</v>
      </c>
      <c r="E24112">
        <v>1202251</v>
      </c>
      <c r="F24112">
        <v>28011</v>
      </c>
      <c r="G24112">
        <v>12432848</v>
      </c>
      <c r="H24112">
        <v>15334735</v>
      </c>
      <c r="I24112">
        <v>6693742</v>
      </c>
      <c r="J24112">
        <v>67</v>
      </c>
      <c r="K24112">
        <v>140</v>
      </c>
      <c r="L24112">
        <v>5909967</v>
      </c>
      <c r="M24112">
        <v>75</v>
      </c>
      <c r="N24112">
        <v>173</v>
      </c>
      <c r="O24112">
        <v>41409</v>
      </c>
      <c r="P24112">
        <v>36362</v>
      </c>
      <c r="Q24112">
        <v>4094</v>
      </c>
      <c r="R24112">
        <v>1</v>
      </c>
      <c r="S24112">
        <v>611382</v>
      </c>
      <c r="T24112">
        <v>7</v>
      </c>
    </row>
    <row r="24113" spans="1:20" x14ac:dyDescent="0.25">
      <c r="A24113" s="1">
        <v>44504</v>
      </c>
      <c r="B24113" s="1">
        <v>43851</v>
      </c>
      <c r="C24113">
        <v>653</v>
      </c>
      <c r="D24113" t="s">
        <v>24</v>
      </c>
      <c r="E24113">
        <v>1203755</v>
      </c>
      <c r="F24113">
        <v>28011</v>
      </c>
      <c r="G24113">
        <v>12461932</v>
      </c>
      <c r="H24113">
        <v>15509875</v>
      </c>
      <c r="I24113">
        <v>6697592</v>
      </c>
      <c r="J24113">
        <v>67</v>
      </c>
      <c r="K24113">
        <v>140</v>
      </c>
      <c r="L24113">
        <v>5913305</v>
      </c>
      <c r="M24113">
        <v>75</v>
      </c>
      <c r="N24113">
        <v>175</v>
      </c>
      <c r="O24113">
        <v>29084</v>
      </c>
      <c r="P24113">
        <v>34857</v>
      </c>
      <c r="Q24113">
        <v>3924</v>
      </c>
      <c r="R24113">
        <v>1</v>
      </c>
      <c r="S24113">
        <v>631003</v>
      </c>
      <c r="T24113">
        <v>7</v>
      </c>
    </row>
    <row r="24114" spans="1:20" x14ac:dyDescent="0.25">
      <c r="A24114" s="1">
        <v>44505</v>
      </c>
      <c r="B24114" s="1">
        <v>43851</v>
      </c>
      <c r="C24114">
        <v>654</v>
      </c>
      <c r="D24114" t="s">
        <v>24</v>
      </c>
      <c r="E24114">
        <v>1205140</v>
      </c>
      <c r="F24114">
        <v>28062</v>
      </c>
      <c r="G24114">
        <v>12498402</v>
      </c>
      <c r="H24114">
        <v>15556795</v>
      </c>
      <c r="I24114">
        <v>6706121</v>
      </c>
      <c r="J24114">
        <v>67</v>
      </c>
      <c r="K24114">
        <v>141</v>
      </c>
      <c r="L24114">
        <v>5917377</v>
      </c>
      <c r="M24114">
        <v>76</v>
      </c>
      <c r="N24114">
        <v>175</v>
      </c>
      <c r="O24114">
        <v>36470</v>
      </c>
      <c r="P24114">
        <v>34232</v>
      </c>
      <c r="Q24114">
        <v>3854</v>
      </c>
      <c r="R24114">
        <v>1</v>
      </c>
      <c r="S24114">
        <v>655582</v>
      </c>
      <c r="T24114">
        <v>7</v>
      </c>
    </row>
    <row r="24115" spans="1:20" x14ac:dyDescent="0.25">
      <c r="A24115" s="1">
        <v>44506</v>
      </c>
      <c r="B24115" s="1">
        <v>43851</v>
      </c>
      <c r="C24115">
        <v>655</v>
      </c>
      <c r="D24115" t="s">
        <v>24</v>
      </c>
      <c r="E24115">
        <v>1206543</v>
      </c>
      <c r="F24115">
        <v>28080</v>
      </c>
      <c r="G24115">
        <v>12546749</v>
      </c>
      <c r="H24115">
        <v>15643415</v>
      </c>
      <c r="I24115">
        <v>6719157</v>
      </c>
      <c r="J24115">
        <v>67</v>
      </c>
      <c r="K24115">
        <v>141</v>
      </c>
      <c r="L24115">
        <v>5922775</v>
      </c>
      <c r="M24115">
        <v>76</v>
      </c>
      <c r="N24115">
        <v>176</v>
      </c>
      <c r="O24115">
        <v>48347</v>
      </c>
      <c r="P24115">
        <v>35093</v>
      </c>
      <c r="Q24115">
        <v>3951</v>
      </c>
      <c r="R24115">
        <v>1</v>
      </c>
      <c r="S24115">
        <v>686471</v>
      </c>
      <c r="T24115">
        <v>8</v>
      </c>
    </row>
    <row r="24116" spans="1:20" x14ac:dyDescent="0.25">
      <c r="A24116" s="1">
        <v>44507</v>
      </c>
      <c r="B24116" s="1">
        <v>43851</v>
      </c>
      <c r="C24116">
        <v>656</v>
      </c>
      <c r="D24116" t="s">
        <v>24</v>
      </c>
      <c r="E24116">
        <v>1207469</v>
      </c>
      <c r="F24116">
        <v>28085</v>
      </c>
      <c r="G24116">
        <v>12604415</v>
      </c>
      <c r="H24116">
        <v>15647575</v>
      </c>
      <c r="I24116">
        <v>6735119</v>
      </c>
      <c r="J24116">
        <v>67</v>
      </c>
      <c r="K24116">
        <v>142</v>
      </c>
      <c r="L24116">
        <v>5929982</v>
      </c>
      <c r="M24116">
        <v>76</v>
      </c>
      <c r="N24116">
        <v>176</v>
      </c>
      <c r="O24116">
        <v>57666</v>
      </c>
      <c r="P24116">
        <v>38579</v>
      </c>
      <c r="Q24116">
        <v>4343</v>
      </c>
      <c r="R24116">
        <v>1</v>
      </c>
      <c r="S24116">
        <v>721776</v>
      </c>
      <c r="T24116">
        <v>8</v>
      </c>
    </row>
    <row r="24117" spans="1:20" x14ac:dyDescent="0.25">
      <c r="A24117" s="1">
        <v>44508</v>
      </c>
      <c r="B24117" s="1">
        <v>43851</v>
      </c>
      <c r="C24117">
        <v>657</v>
      </c>
      <c r="D24117" t="s">
        <v>24</v>
      </c>
      <c r="E24117">
        <v>1208321</v>
      </c>
      <c r="F24117">
        <v>28092</v>
      </c>
      <c r="G24117">
        <v>12621496</v>
      </c>
      <c r="H24117">
        <v>15647575</v>
      </c>
      <c r="I24117">
        <v>6742051</v>
      </c>
      <c r="J24117">
        <v>67</v>
      </c>
      <c r="K24117">
        <v>142</v>
      </c>
      <c r="L24117">
        <v>5932079</v>
      </c>
      <c r="M24117">
        <v>76</v>
      </c>
      <c r="N24117">
        <v>176</v>
      </c>
      <c r="O24117">
        <v>17081</v>
      </c>
      <c r="P24117">
        <v>38076</v>
      </c>
      <c r="Q24117">
        <v>4287</v>
      </c>
      <c r="R24117">
        <v>1</v>
      </c>
      <c r="S24117">
        <v>730862</v>
      </c>
      <c r="T24117">
        <v>8</v>
      </c>
    </row>
    <row r="24118" spans="1:20" x14ac:dyDescent="0.25">
      <c r="A24118" s="1">
        <v>44509</v>
      </c>
      <c r="B24118" s="1">
        <v>43851</v>
      </c>
      <c r="C24118">
        <v>658</v>
      </c>
      <c r="D24118" t="s">
        <v>24</v>
      </c>
      <c r="E24118">
        <v>1209785</v>
      </c>
      <c r="F24118">
        <v>28119</v>
      </c>
      <c r="G24118">
        <v>12621584</v>
      </c>
      <c r="H24118">
        <v>15716475</v>
      </c>
      <c r="I24118">
        <v>6743218</v>
      </c>
      <c r="J24118">
        <v>67</v>
      </c>
      <c r="K24118">
        <v>142</v>
      </c>
      <c r="L24118">
        <v>5932492</v>
      </c>
      <c r="M24118">
        <v>76</v>
      </c>
      <c r="N24118">
        <v>177</v>
      </c>
      <c r="O24118">
        <v>88</v>
      </c>
      <c r="P24118">
        <v>32878</v>
      </c>
      <c r="Q24118">
        <v>3702</v>
      </c>
      <c r="R24118">
        <v>1</v>
      </c>
      <c r="S24118">
        <v>731212</v>
      </c>
      <c r="T24118">
        <v>8</v>
      </c>
    </row>
    <row r="24119" spans="1:20" x14ac:dyDescent="0.25">
      <c r="A24119" s="1">
        <v>44510</v>
      </c>
      <c r="B24119" s="1">
        <v>43851</v>
      </c>
      <c r="C24119">
        <v>659</v>
      </c>
      <c r="D24119" t="s">
        <v>24</v>
      </c>
      <c r="E24119">
        <v>1211423</v>
      </c>
      <c r="F24119">
        <v>28134</v>
      </c>
      <c r="G24119">
        <v>12703015</v>
      </c>
      <c r="H24119">
        <v>15821565</v>
      </c>
      <c r="I24119">
        <v>6768992</v>
      </c>
      <c r="J24119">
        <v>67</v>
      </c>
      <c r="K24119">
        <v>143</v>
      </c>
      <c r="L24119">
        <v>5941273</v>
      </c>
      <c r="M24119">
        <v>76</v>
      </c>
      <c r="N24119">
        <v>178</v>
      </c>
      <c r="O24119">
        <v>81431</v>
      </c>
      <c r="P24119">
        <v>38595</v>
      </c>
      <c r="Q24119">
        <v>4345</v>
      </c>
      <c r="R24119">
        <v>1</v>
      </c>
      <c r="S24119">
        <v>776969</v>
      </c>
      <c r="T24119">
        <v>9</v>
      </c>
    </row>
    <row r="24120" spans="1:20" x14ac:dyDescent="0.25">
      <c r="A24120" s="1">
        <v>44513</v>
      </c>
      <c r="B24120" s="1">
        <v>43851</v>
      </c>
      <c r="C24120">
        <v>662</v>
      </c>
      <c r="D24120" t="s">
        <v>24</v>
      </c>
      <c r="E24120">
        <v>1216705</v>
      </c>
      <c r="F24120">
        <v>28169</v>
      </c>
      <c r="G24120">
        <v>12850855</v>
      </c>
      <c r="H24120">
        <v>16272625</v>
      </c>
      <c r="I24120">
        <v>6818373</v>
      </c>
      <c r="J24120">
        <v>67</v>
      </c>
      <c r="K24120">
        <v>145</v>
      </c>
      <c r="L24120">
        <v>5955115</v>
      </c>
      <c r="M24120">
        <v>77</v>
      </c>
      <c r="N24120">
        <v>183</v>
      </c>
      <c r="O24120">
        <v>54845</v>
      </c>
      <c r="P24120">
        <v>43444</v>
      </c>
      <c r="Q24120">
        <v>4891</v>
      </c>
      <c r="R24120">
        <v>1</v>
      </c>
      <c r="S24120">
        <v>857200</v>
      </c>
      <c r="T24120">
        <v>10</v>
      </c>
    </row>
    <row r="24121" spans="1:20" x14ac:dyDescent="0.25">
      <c r="A24121" s="1">
        <v>44514</v>
      </c>
      <c r="B24121" s="1">
        <v>43851</v>
      </c>
      <c r="C24121">
        <v>663</v>
      </c>
      <c r="D24121" t="s">
        <v>24</v>
      </c>
      <c r="E24121">
        <v>1218406</v>
      </c>
      <c r="F24121">
        <v>28172</v>
      </c>
      <c r="G24121">
        <v>12898845</v>
      </c>
      <c r="H24121">
        <v>16271525</v>
      </c>
      <c r="I24121">
        <v>6835114</v>
      </c>
      <c r="J24121">
        <v>67</v>
      </c>
      <c r="K24121">
        <v>145</v>
      </c>
      <c r="L24121">
        <v>5959245</v>
      </c>
      <c r="M24121">
        <v>77</v>
      </c>
      <c r="N24121">
        <v>183</v>
      </c>
      <c r="O24121">
        <v>47990</v>
      </c>
      <c r="P24121">
        <v>42061</v>
      </c>
      <c r="Q24121">
        <v>4735</v>
      </c>
      <c r="R24121">
        <v>1</v>
      </c>
      <c r="S24121">
        <v>879276</v>
      </c>
      <c r="T24121">
        <v>10</v>
      </c>
    </row>
    <row r="24122" spans="1:20" x14ac:dyDescent="0.25">
      <c r="A24122" s="1">
        <v>44515</v>
      </c>
      <c r="B24122" s="1">
        <v>43851</v>
      </c>
      <c r="C24122">
        <v>664</v>
      </c>
      <c r="D24122" t="s">
        <v>24</v>
      </c>
      <c r="E24122">
        <v>1219768</v>
      </c>
      <c r="F24122">
        <v>28177</v>
      </c>
      <c r="G24122">
        <v>12922059</v>
      </c>
      <c r="H24122">
        <v>16270345</v>
      </c>
      <c r="I24122">
        <v>6845206</v>
      </c>
      <c r="J24122">
        <v>67</v>
      </c>
      <c r="K24122">
        <v>145</v>
      </c>
      <c r="L24122">
        <v>5961444</v>
      </c>
      <c r="M24122">
        <v>77</v>
      </c>
      <c r="N24122">
        <v>183</v>
      </c>
      <c r="O24122">
        <v>23214</v>
      </c>
      <c r="P24122">
        <v>42938</v>
      </c>
      <c r="Q24122">
        <v>4834</v>
      </c>
      <c r="R24122">
        <v>1</v>
      </c>
      <c r="S24122">
        <v>891328</v>
      </c>
      <c r="T24122">
        <v>10</v>
      </c>
    </row>
    <row r="24123" spans="1:20" x14ac:dyDescent="0.25">
      <c r="A24123" s="1">
        <v>44516</v>
      </c>
      <c r="B24123" s="1">
        <v>43851</v>
      </c>
      <c r="C24123">
        <v>665</v>
      </c>
      <c r="D24123" t="s">
        <v>24</v>
      </c>
      <c r="E24123">
        <v>1221507</v>
      </c>
      <c r="F24123">
        <v>28200</v>
      </c>
      <c r="G24123">
        <v>12963961</v>
      </c>
      <c r="H24123">
        <v>16351035</v>
      </c>
      <c r="I24123">
        <v>6860951</v>
      </c>
      <c r="J24123">
        <v>67</v>
      </c>
      <c r="K24123">
        <v>146</v>
      </c>
      <c r="L24123">
        <v>5967959</v>
      </c>
      <c r="M24123">
        <v>77</v>
      </c>
      <c r="N24123">
        <v>184</v>
      </c>
      <c r="O24123">
        <v>41902</v>
      </c>
      <c r="P24123">
        <v>48911</v>
      </c>
      <c r="Q24123">
        <v>5507</v>
      </c>
      <c r="R24123">
        <v>1</v>
      </c>
      <c r="S24123">
        <v>913471</v>
      </c>
      <c r="T24123">
        <v>10</v>
      </c>
    </row>
    <row r="24124" spans="1:20" x14ac:dyDescent="0.25">
      <c r="A24124" s="1">
        <v>44517</v>
      </c>
      <c r="B24124" s="1">
        <v>43851</v>
      </c>
      <c r="C24124">
        <v>666</v>
      </c>
      <c r="D24124" t="s">
        <v>24</v>
      </c>
      <c r="E24124">
        <v>1223455</v>
      </c>
      <c r="F24124">
        <v>28220</v>
      </c>
      <c r="G24124">
        <v>13004951</v>
      </c>
      <c r="H24124">
        <v>16549715</v>
      </c>
      <c r="I24124">
        <v>6874424</v>
      </c>
      <c r="J24124">
        <v>67</v>
      </c>
      <c r="K24124">
        <v>146</v>
      </c>
      <c r="L24124">
        <v>5971841</v>
      </c>
      <c r="M24124">
        <v>77</v>
      </c>
      <c r="N24124">
        <v>186</v>
      </c>
      <c r="O24124">
        <v>40990</v>
      </c>
      <c r="P24124">
        <v>43134</v>
      </c>
      <c r="Q24124">
        <v>4856</v>
      </c>
      <c r="R24124">
        <v>1</v>
      </c>
      <c r="S24124">
        <v>938239</v>
      </c>
      <c r="T24124">
        <v>11</v>
      </c>
    </row>
    <row r="24125" spans="1:20" x14ac:dyDescent="0.25">
      <c r="A24125" s="1">
        <v>44518</v>
      </c>
      <c r="B24125" s="1">
        <v>43851</v>
      </c>
      <c r="C24125">
        <v>667</v>
      </c>
      <c r="D24125" t="s">
        <v>24</v>
      </c>
      <c r="E24125">
        <v>1225928</v>
      </c>
      <c r="F24125">
        <v>28230</v>
      </c>
      <c r="G24125">
        <v>13060893</v>
      </c>
      <c r="H24125">
        <v>16579575</v>
      </c>
      <c r="I24125">
        <v>6892713</v>
      </c>
      <c r="J24125">
        <v>67</v>
      </c>
      <c r="K24125">
        <v>147</v>
      </c>
      <c r="L24125">
        <v>5977160</v>
      </c>
      <c r="M24125">
        <v>78</v>
      </c>
      <c r="N24125">
        <v>187</v>
      </c>
      <c r="O24125">
        <v>55942</v>
      </c>
      <c r="P24125">
        <v>44483</v>
      </c>
      <c r="Q24125">
        <v>5008</v>
      </c>
      <c r="R24125">
        <v>1</v>
      </c>
      <c r="S24125">
        <v>972109</v>
      </c>
      <c r="T24125">
        <v>11</v>
      </c>
    </row>
    <row r="24126" spans="1:20" x14ac:dyDescent="0.25">
      <c r="A24126" s="1">
        <v>44519</v>
      </c>
      <c r="B24126" s="1">
        <v>43851</v>
      </c>
      <c r="C24126">
        <v>668</v>
      </c>
      <c r="D24126" t="s">
        <v>24</v>
      </c>
      <c r="E24126">
        <v>1228167</v>
      </c>
      <c r="F24126">
        <v>28243</v>
      </c>
      <c r="G24126">
        <v>13105727</v>
      </c>
      <c r="H24126">
        <v>16655165</v>
      </c>
      <c r="I24126">
        <v>6906965</v>
      </c>
      <c r="J24126">
        <v>67</v>
      </c>
      <c r="K24126">
        <v>148</v>
      </c>
      <c r="L24126">
        <v>5981365</v>
      </c>
      <c r="M24126">
        <v>78</v>
      </c>
      <c r="N24126">
        <v>188</v>
      </c>
      <c r="O24126">
        <v>44834</v>
      </c>
      <c r="P24126">
        <v>44245</v>
      </c>
      <c r="Q24126">
        <v>4981</v>
      </c>
      <c r="R24126">
        <v>1</v>
      </c>
      <c r="S24126">
        <v>999796</v>
      </c>
      <c r="T24126">
        <v>11</v>
      </c>
    </row>
    <row r="24127" spans="1:20" x14ac:dyDescent="0.25">
      <c r="A24127" s="1">
        <v>44520</v>
      </c>
      <c r="B24127" s="1">
        <v>43851</v>
      </c>
      <c r="C24127">
        <v>669</v>
      </c>
      <c r="D24127" t="s">
        <v>24</v>
      </c>
      <c r="E24127">
        <v>1230366</v>
      </c>
      <c r="F24127">
        <v>28250</v>
      </c>
      <c r="G24127">
        <v>13157250</v>
      </c>
      <c r="H24127">
        <v>16757685</v>
      </c>
      <c r="I24127">
        <v>6924027</v>
      </c>
      <c r="J24127">
        <v>67</v>
      </c>
      <c r="K24127">
        <v>148</v>
      </c>
      <c r="L24127">
        <v>5985853</v>
      </c>
      <c r="M24127">
        <v>78</v>
      </c>
      <c r="N24127">
        <v>189</v>
      </c>
      <c r="O24127">
        <v>51523</v>
      </c>
      <c r="P24127">
        <v>43771</v>
      </c>
      <c r="Q24127">
        <v>4928</v>
      </c>
      <c r="R24127">
        <v>1</v>
      </c>
      <c r="S24127">
        <v>1031332</v>
      </c>
      <c r="T24127">
        <v>12</v>
      </c>
    </row>
    <row r="24128" spans="1:20" x14ac:dyDescent="0.25">
      <c r="A24128" s="1">
        <v>44521</v>
      </c>
      <c r="B24128" s="1">
        <v>43851</v>
      </c>
      <c r="C24128">
        <v>670</v>
      </c>
      <c r="D24128" t="s">
        <v>24</v>
      </c>
      <c r="E24128">
        <v>1231968</v>
      </c>
      <c r="F24128">
        <v>28254</v>
      </c>
      <c r="G24128">
        <v>13202876</v>
      </c>
      <c r="H24128">
        <v>16762345</v>
      </c>
      <c r="I24128">
        <v>6941361</v>
      </c>
      <c r="J24128">
        <v>67</v>
      </c>
      <c r="K24128">
        <v>149</v>
      </c>
      <c r="L24128">
        <v>5989578</v>
      </c>
      <c r="M24128">
        <v>78</v>
      </c>
      <c r="N24128">
        <v>189</v>
      </c>
      <c r="O24128">
        <v>45626</v>
      </c>
      <c r="P24128">
        <v>43433</v>
      </c>
      <c r="Q24128">
        <v>4890</v>
      </c>
      <c r="R24128">
        <v>1</v>
      </c>
      <c r="S24128">
        <v>1056379</v>
      </c>
      <c r="T24128">
        <v>12</v>
      </c>
    </row>
    <row r="24129" spans="1:20" x14ac:dyDescent="0.25">
      <c r="A24129" s="1">
        <v>44522</v>
      </c>
      <c r="B24129" s="1">
        <v>43851</v>
      </c>
      <c r="C24129">
        <v>671</v>
      </c>
      <c r="D24129" t="s">
        <v>24</v>
      </c>
      <c r="E24129">
        <v>1233511</v>
      </c>
      <c r="F24129">
        <v>28265</v>
      </c>
      <c r="G24129">
        <v>13217593</v>
      </c>
      <c r="H24129">
        <v>16756085</v>
      </c>
      <c r="I24129">
        <v>6947067</v>
      </c>
      <c r="J24129">
        <v>67</v>
      </c>
      <c r="K24129">
        <v>149</v>
      </c>
      <c r="L24129">
        <v>5990748</v>
      </c>
      <c r="M24129">
        <v>78</v>
      </c>
      <c r="N24129">
        <v>189</v>
      </c>
      <c r="O24129">
        <v>14717</v>
      </c>
      <c r="P24129">
        <v>42219</v>
      </c>
      <c r="Q24129">
        <v>4753</v>
      </c>
      <c r="R24129">
        <v>1</v>
      </c>
      <c r="S24129">
        <v>1066184</v>
      </c>
      <c r="T24129">
        <v>12</v>
      </c>
    </row>
    <row r="24130" spans="1:20" x14ac:dyDescent="0.25">
      <c r="A24130" s="1">
        <v>44523</v>
      </c>
      <c r="B24130" s="1">
        <v>43851</v>
      </c>
      <c r="C24130">
        <v>672</v>
      </c>
      <c r="D24130" t="s">
        <v>24</v>
      </c>
      <c r="E24130">
        <v>1236151</v>
      </c>
      <c r="F24130">
        <v>28295</v>
      </c>
      <c r="G24130">
        <v>13250496</v>
      </c>
      <c r="H24130">
        <v>16854585</v>
      </c>
      <c r="I24130">
        <v>6950766</v>
      </c>
      <c r="J24130">
        <v>67</v>
      </c>
      <c r="K24130">
        <v>149</v>
      </c>
      <c r="L24130">
        <v>5992387</v>
      </c>
      <c r="M24130">
        <v>78</v>
      </c>
      <c r="N24130">
        <v>190</v>
      </c>
      <c r="O24130">
        <v>32903</v>
      </c>
      <c r="P24130">
        <v>40934</v>
      </c>
      <c r="Q24130">
        <v>4609</v>
      </c>
      <c r="R24130">
        <v>1</v>
      </c>
      <c r="S24130">
        <v>1085058</v>
      </c>
      <c r="T24130">
        <v>12</v>
      </c>
    </row>
    <row r="24131" spans="1:20" x14ac:dyDescent="0.25">
      <c r="A24131" s="1">
        <v>44524</v>
      </c>
      <c r="B24131" s="1">
        <v>43851</v>
      </c>
      <c r="C24131">
        <v>673</v>
      </c>
      <c r="D24131" t="s">
        <v>24</v>
      </c>
      <c r="E24131">
        <v>1238359</v>
      </c>
      <c r="F24131">
        <v>28307</v>
      </c>
      <c r="G24131">
        <v>13301118</v>
      </c>
      <c r="H24131">
        <v>16956675</v>
      </c>
      <c r="I24131">
        <v>6966872</v>
      </c>
      <c r="J24131">
        <v>68</v>
      </c>
      <c r="K24131">
        <v>150</v>
      </c>
      <c r="L24131">
        <v>5997187</v>
      </c>
      <c r="M24131">
        <v>78</v>
      </c>
      <c r="N24131">
        <v>191</v>
      </c>
      <c r="O24131">
        <v>50622</v>
      </c>
      <c r="P24131">
        <v>42310</v>
      </c>
      <c r="Q24131">
        <v>4763</v>
      </c>
      <c r="R24131">
        <v>1</v>
      </c>
      <c r="S24131">
        <v>1115616</v>
      </c>
      <c r="T24131">
        <v>13</v>
      </c>
    </row>
    <row r="24132" spans="1:20" x14ac:dyDescent="0.25">
      <c r="A24132" s="1">
        <v>44530</v>
      </c>
      <c r="B24132" s="1">
        <v>43851</v>
      </c>
      <c r="C24132">
        <v>679</v>
      </c>
      <c r="D24132" t="s">
        <v>24</v>
      </c>
      <c r="E24132">
        <v>1252705</v>
      </c>
      <c r="F24132">
        <v>28390</v>
      </c>
      <c r="G24132">
        <v>13498900</v>
      </c>
      <c r="H24132">
        <v>17008125</v>
      </c>
      <c r="I24132">
        <v>7028706</v>
      </c>
      <c r="J24132">
        <v>68</v>
      </c>
      <c r="K24132">
        <v>152</v>
      </c>
      <c r="L24132">
        <v>6023574</v>
      </c>
      <c r="M24132">
        <v>79</v>
      </c>
      <c r="N24132">
        <v>191</v>
      </c>
      <c r="O24132">
        <v>34791</v>
      </c>
      <c r="P24132">
        <v>35486</v>
      </c>
      <c r="Q24132">
        <v>3995</v>
      </c>
      <c r="R24132">
        <v>1</v>
      </c>
      <c r="S24132">
        <v>1229336</v>
      </c>
      <c r="T24132">
        <v>14</v>
      </c>
    </row>
    <row r="24133" spans="1:20" x14ac:dyDescent="0.25">
      <c r="A24133" s="1">
        <v>44531</v>
      </c>
      <c r="B24133" s="1">
        <v>43851</v>
      </c>
      <c r="C24133">
        <v>680</v>
      </c>
      <c r="D24133" t="s">
        <v>24</v>
      </c>
      <c r="E24133">
        <v>1255893</v>
      </c>
      <c r="F24133">
        <v>28409</v>
      </c>
      <c r="G24133">
        <v>13551590</v>
      </c>
      <c r="H24133">
        <v>17079155</v>
      </c>
      <c r="I24133">
        <v>7042336</v>
      </c>
      <c r="J24133">
        <v>68</v>
      </c>
      <c r="K24133">
        <v>153</v>
      </c>
      <c r="L24133">
        <v>6034299</v>
      </c>
      <c r="M24133">
        <v>79</v>
      </c>
      <c r="N24133">
        <v>192</v>
      </c>
      <c r="O24133">
        <v>52690</v>
      </c>
      <c r="P24133">
        <v>35782</v>
      </c>
      <c r="Q24133">
        <v>4029</v>
      </c>
      <c r="R24133">
        <v>1</v>
      </c>
      <c r="S24133">
        <v>1258532</v>
      </c>
      <c r="T24133">
        <v>14</v>
      </c>
    </row>
    <row r="24134" spans="1:20" x14ac:dyDescent="0.25">
      <c r="A24134" s="1">
        <v>44532</v>
      </c>
      <c r="B24134" s="1">
        <v>43851</v>
      </c>
      <c r="C24134">
        <v>681</v>
      </c>
      <c r="D24134" t="s">
        <v>24</v>
      </c>
      <c r="E24134">
        <v>1260355</v>
      </c>
      <c r="F24134">
        <v>28420</v>
      </c>
      <c r="G24134">
        <v>13599644</v>
      </c>
      <c r="H24134">
        <v>17199085</v>
      </c>
      <c r="I24134">
        <v>7055851</v>
      </c>
      <c r="J24134">
        <v>68</v>
      </c>
      <c r="K24134">
        <v>153</v>
      </c>
      <c r="L24134">
        <v>6043088</v>
      </c>
      <c r="M24134">
        <v>79</v>
      </c>
      <c r="N24134">
        <v>194</v>
      </c>
      <c r="O24134">
        <v>48054</v>
      </c>
      <c r="P24134">
        <v>37990</v>
      </c>
      <c r="Q24134">
        <v>4277</v>
      </c>
      <c r="R24134">
        <v>1</v>
      </c>
      <c r="S24134">
        <v>1286469</v>
      </c>
      <c r="T24134">
        <v>14</v>
      </c>
    </row>
    <row r="24135" spans="1:20" x14ac:dyDescent="0.25">
      <c r="A24135" s="1">
        <v>44533</v>
      </c>
      <c r="B24135" s="1">
        <v>43851</v>
      </c>
      <c r="C24135">
        <v>682</v>
      </c>
      <c r="D24135" t="s">
        <v>24</v>
      </c>
      <c r="E24135">
        <v>1264818</v>
      </c>
      <c r="F24135">
        <v>28434</v>
      </c>
      <c r="G24135">
        <v>13685682</v>
      </c>
      <c r="H24135">
        <v>17283115</v>
      </c>
      <c r="I24135">
        <v>7079379</v>
      </c>
      <c r="J24135">
        <v>68</v>
      </c>
      <c r="K24135">
        <v>154</v>
      </c>
      <c r="L24135">
        <v>6058557</v>
      </c>
      <c r="M24135">
        <v>80</v>
      </c>
      <c r="N24135">
        <v>195</v>
      </c>
      <c r="O24135">
        <v>86038</v>
      </c>
      <c r="P24135">
        <v>45624</v>
      </c>
      <c r="Q24135">
        <v>5137</v>
      </c>
      <c r="R24135">
        <v>1</v>
      </c>
      <c r="S24135">
        <v>1334023</v>
      </c>
      <c r="T24135">
        <v>15</v>
      </c>
    </row>
    <row r="24136" spans="1:20" x14ac:dyDescent="0.25">
      <c r="A24136" s="1">
        <v>44534</v>
      </c>
      <c r="B24136" s="1">
        <v>43851</v>
      </c>
      <c r="C24136">
        <v>683</v>
      </c>
      <c r="D24136" t="s">
        <v>24</v>
      </c>
      <c r="E24136">
        <v>1269232</v>
      </c>
      <c r="F24136">
        <v>28452</v>
      </c>
      <c r="G24136">
        <v>13749559</v>
      </c>
      <c r="H24136">
        <v>17289135</v>
      </c>
      <c r="I24136">
        <v>7095713</v>
      </c>
      <c r="J24136">
        <v>68</v>
      </c>
      <c r="K24136">
        <v>155</v>
      </c>
      <c r="L24136">
        <v>6069518</v>
      </c>
      <c r="M24136">
        <v>80</v>
      </c>
      <c r="N24136">
        <v>195</v>
      </c>
      <c r="O24136">
        <v>63877</v>
      </c>
      <c r="P24136">
        <v>50092</v>
      </c>
      <c r="Q24136">
        <v>5640</v>
      </c>
      <c r="R24136">
        <v>1</v>
      </c>
      <c r="S24136">
        <v>1372903</v>
      </c>
      <c r="T24136">
        <v>15</v>
      </c>
    </row>
    <row r="24137" spans="1:20" x14ac:dyDescent="0.25">
      <c r="A24137" s="1">
        <v>44535</v>
      </c>
      <c r="B24137" s="1">
        <v>43851</v>
      </c>
      <c r="C24137">
        <v>684</v>
      </c>
      <c r="D24137" t="s">
        <v>24</v>
      </c>
      <c r="E24137">
        <v>1272728</v>
      </c>
      <c r="F24137">
        <v>28457</v>
      </c>
      <c r="G24137">
        <v>13800980</v>
      </c>
      <c r="H24137">
        <v>17275555</v>
      </c>
      <c r="I24137">
        <v>7108300</v>
      </c>
      <c r="J24137">
        <v>68</v>
      </c>
      <c r="K24137">
        <v>155</v>
      </c>
      <c r="L24137">
        <v>6081373</v>
      </c>
      <c r="M24137">
        <v>80</v>
      </c>
      <c r="N24137">
        <v>194</v>
      </c>
      <c r="O24137">
        <v>51421</v>
      </c>
      <c r="P24137">
        <v>52781</v>
      </c>
      <c r="Q24137">
        <v>5942</v>
      </c>
      <c r="R24137">
        <v>1</v>
      </c>
      <c r="S24137">
        <v>1400812</v>
      </c>
      <c r="T24137">
        <v>16</v>
      </c>
    </row>
    <row r="24138" spans="1:20" x14ac:dyDescent="0.25">
      <c r="A24138" s="1">
        <v>44536</v>
      </c>
      <c r="B24138" s="1">
        <v>43851</v>
      </c>
      <c r="C24138">
        <v>685</v>
      </c>
      <c r="D24138" t="s">
        <v>24</v>
      </c>
      <c r="E24138">
        <v>1275717</v>
      </c>
      <c r="F24138">
        <v>28465</v>
      </c>
      <c r="G24138">
        <v>13829601</v>
      </c>
      <c r="H24138">
        <v>17272705</v>
      </c>
      <c r="I24138">
        <v>7115856</v>
      </c>
      <c r="J24138">
        <v>69</v>
      </c>
      <c r="K24138">
        <v>156</v>
      </c>
      <c r="L24138">
        <v>6088724</v>
      </c>
      <c r="M24138">
        <v>80</v>
      </c>
      <c r="N24138">
        <v>194</v>
      </c>
      <c r="O24138">
        <v>28621</v>
      </c>
      <c r="P24138">
        <v>52213</v>
      </c>
      <c r="Q24138">
        <v>5878</v>
      </c>
      <c r="R24138">
        <v>1</v>
      </c>
      <c r="S24138">
        <v>1416678</v>
      </c>
      <c r="T24138">
        <v>16</v>
      </c>
    </row>
    <row r="24139" spans="1:20" x14ac:dyDescent="0.25">
      <c r="A24139" s="1">
        <v>44537</v>
      </c>
      <c r="B24139" s="1">
        <v>43851</v>
      </c>
      <c r="C24139">
        <v>686</v>
      </c>
      <c r="D24139" t="s">
        <v>24</v>
      </c>
      <c r="E24139">
        <v>1279667</v>
      </c>
      <c r="F24139">
        <v>28494</v>
      </c>
      <c r="G24139">
        <v>13878111</v>
      </c>
      <c r="H24139">
        <v>17334295</v>
      </c>
      <c r="I24139">
        <v>7128940</v>
      </c>
      <c r="J24139">
        <v>69</v>
      </c>
      <c r="K24139">
        <v>156</v>
      </c>
      <c r="L24139">
        <v>6097687</v>
      </c>
      <c r="M24139">
        <v>80</v>
      </c>
      <c r="N24139">
        <v>195</v>
      </c>
      <c r="O24139">
        <v>48510</v>
      </c>
      <c r="P24139">
        <v>54173</v>
      </c>
      <c r="Q24139">
        <v>6099</v>
      </c>
      <c r="R24139">
        <v>1</v>
      </c>
      <c r="S24139">
        <v>1444651</v>
      </c>
      <c r="T24139">
        <v>16</v>
      </c>
    </row>
    <row r="24140" spans="1:20" x14ac:dyDescent="0.25">
      <c r="A24140" s="1">
        <v>44538</v>
      </c>
      <c r="B24140" s="1">
        <v>43851</v>
      </c>
      <c r="C24140">
        <v>687</v>
      </c>
      <c r="D24140" t="s">
        <v>24</v>
      </c>
      <c r="E24140">
        <v>1283925</v>
      </c>
      <c r="F24140">
        <v>28518</v>
      </c>
      <c r="G24140">
        <v>13939638</v>
      </c>
      <c r="H24140">
        <v>17484285</v>
      </c>
      <c r="I24140">
        <v>7144949</v>
      </c>
      <c r="J24140">
        <v>69</v>
      </c>
      <c r="K24140">
        <v>157</v>
      </c>
      <c r="L24140">
        <v>6108120</v>
      </c>
      <c r="M24140">
        <v>80</v>
      </c>
      <c r="N24140">
        <v>197</v>
      </c>
      <c r="O24140">
        <v>61527</v>
      </c>
      <c r="P24140">
        <v>55435</v>
      </c>
      <c r="Q24140">
        <v>6241</v>
      </c>
      <c r="R24140">
        <v>1</v>
      </c>
      <c r="S24140">
        <v>1481135</v>
      </c>
      <c r="T24140">
        <v>17</v>
      </c>
    </row>
    <row r="24141" spans="1:20" x14ac:dyDescent="0.25">
      <c r="A24141" s="1">
        <v>44539</v>
      </c>
      <c r="B24141" s="1">
        <v>43851</v>
      </c>
      <c r="C24141">
        <v>688</v>
      </c>
      <c r="D24141" t="s">
        <v>24</v>
      </c>
      <c r="E24141">
        <v>1289542</v>
      </c>
      <c r="F24141">
        <v>28526</v>
      </c>
      <c r="G24141">
        <v>13998467</v>
      </c>
      <c r="H24141">
        <v>17509825</v>
      </c>
      <c r="I24141">
        <v>7160707</v>
      </c>
      <c r="J24141">
        <v>69</v>
      </c>
      <c r="K24141">
        <v>158</v>
      </c>
      <c r="L24141">
        <v>6117660</v>
      </c>
      <c r="M24141">
        <v>81</v>
      </c>
      <c r="N24141">
        <v>197</v>
      </c>
      <c r="O24141">
        <v>58829</v>
      </c>
      <c r="P24141">
        <v>56975</v>
      </c>
      <c r="Q24141">
        <v>6415</v>
      </c>
      <c r="R24141">
        <v>1</v>
      </c>
      <c r="S24141">
        <v>1515582</v>
      </c>
      <c r="T24141">
        <v>17</v>
      </c>
    </row>
    <row r="24142" spans="1:20" x14ac:dyDescent="0.25">
      <c r="A24142" s="1">
        <v>44540</v>
      </c>
      <c r="B24142" s="1">
        <v>43851</v>
      </c>
      <c r="C24142">
        <v>689</v>
      </c>
      <c r="D24142" t="s">
        <v>24</v>
      </c>
      <c r="E24142">
        <v>1295005</v>
      </c>
      <c r="F24142">
        <v>28543</v>
      </c>
      <c r="G24142">
        <v>14059063</v>
      </c>
      <c r="H24142">
        <v>17571615</v>
      </c>
      <c r="I24142">
        <v>7178380</v>
      </c>
      <c r="J24142">
        <v>69</v>
      </c>
      <c r="K24142">
        <v>158</v>
      </c>
      <c r="L24142">
        <v>6129427</v>
      </c>
      <c r="M24142">
        <v>81</v>
      </c>
      <c r="N24142">
        <v>198</v>
      </c>
      <c r="O24142">
        <v>60596</v>
      </c>
      <c r="P24142">
        <v>53340</v>
      </c>
      <c r="Q24142">
        <v>6005</v>
      </c>
      <c r="R24142">
        <v>1</v>
      </c>
      <c r="S24142">
        <v>1561971</v>
      </c>
      <c r="T24142">
        <v>18</v>
      </c>
    </row>
    <row r="24143" spans="1:20" x14ac:dyDescent="0.25">
      <c r="A24143" s="1">
        <v>44541</v>
      </c>
      <c r="B24143" s="1">
        <v>43851</v>
      </c>
      <c r="C24143">
        <v>690</v>
      </c>
      <c r="D24143" t="s">
        <v>24</v>
      </c>
      <c r="E24143">
        <v>1299601</v>
      </c>
      <c r="F24143">
        <v>28568</v>
      </c>
      <c r="G24143">
        <v>14118334</v>
      </c>
      <c r="H24143">
        <v>17668795</v>
      </c>
      <c r="I24143">
        <v>7193730</v>
      </c>
      <c r="J24143">
        <v>69</v>
      </c>
      <c r="K24143">
        <v>159</v>
      </c>
      <c r="L24143">
        <v>6139183</v>
      </c>
      <c r="M24143">
        <v>81</v>
      </c>
      <c r="N24143">
        <v>199</v>
      </c>
      <c r="O24143">
        <v>59271</v>
      </c>
      <c r="P24143">
        <v>52682</v>
      </c>
      <c r="Q24143">
        <v>5931</v>
      </c>
      <c r="R24143">
        <v>1</v>
      </c>
      <c r="S24143">
        <v>1598620</v>
      </c>
      <c r="T24143">
        <v>18</v>
      </c>
    </row>
    <row r="24144" spans="1:20" x14ac:dyDescent="0.25">
      <c r="A24144" s="1">
        <v>44542</v>
      </c>
      <c r="B24144" s="1">
        <v>43851</v>
      </c>
      <c r="C24144">
        <v>691</v>
      </c>
      <c r="D24144" t="s">
        <v>24</v>
      </c>
      <c r="E24144">
        <v>1303443</v>
      </c>
      <c r="F24144">
        <v>28576</v>
      </c>
      <c r="G24144">
        <v>14165505</v>
      </c>
      <c r="H24144">
        <v>17674195</v>
      </c>
      <c r="I24144">
        <v>7205959</v>
      </c>
      <c r="J24144">
        <v>69</v>
      </c>
      <c r="K24144">
        <v>159</v>
      </c>
      <c r="L24144">
        <v>6150149</v>
      </c>
      <c r="M24144">
        <v>81</v>
      </c>
      <c r="N24144">
        <v>199</v>
      </c>
      <c r="O24144">
        <v>47171</v>
      </c>
      <c r="P24144">
        <v>52075</v>
      </c>
      <c r="Q24144">
        <v>5863</v>
      </c>
      <c r="R24144">
        <v>1</v>
      </c>
      <c r="S24144">
        <v>1624589</v>
      </c>
      <c r="T24144">
        <v>18</v>
      </c>
    </row>
    <row r="24145" spans="1:20" x14ac:dyDescent="0.25">
      <c r="A24145" s="1">
        <v>44543</v>
      </c>
      <c r="B24145" s="1">
        <v>43851</v>
      </c>
      <c r="C24145">
        <v>692</v>
      </c>
      <c r="D24145" t="s">
        <v>24</v>
      </c>
      <c r="E24145">
        <v>1306722</v>
      </c>
      <c r="F24145">
        <v>28589</v>
      </c>
      <c r="G24145">
        <v>14189043</v>
      </c>
      <c r="H24145">
        <v>17673415</v>
      </c>
      <c r="I24145">
        <v>7212817</v>
      </c>
      <c r="J24145">
        <v>69</v>
      </c>
      <c r="K24145">
        <v>160</v>
      </c>
      <c r="L24145">
        <v>6155943</v>
      </c>
      <c r="M24145">
        <v>81</v>
      </c>
      <c r="N24145">
        <v>199</v>
      </c>
      <c r="O24145">
        <v>23538</v>
      </c>
      <c r="P24145">
        <v>51349</v>
      </c>
      <c r="Q24145">
        <v>5781</v>
      </c>
      <c r="R24145">
        <v>1</v>
      </c>
      <c r="S24145">
        <v>1637472</v>
      </c>
      <c r="T24145">
        <v>18</v>
      </c>
    </row>
    <row r="24146" spans="1:20" x14ac:dyDescent="0.25">
      <c r="A24146" s="1">
        <v>44544</v>
      </c>
      <c r="B24146" s="1">
        <v>43851</v>
      </c>
      <c r="C24146">
        <v>693</v>
      </c>
      <c r="D24146" t="s">
        <v>24</v>
      </c>
      <c r="E24146">
        <v>1311119</v>
      </c>
      <c r="F24146">
        <v>28613</v>
      </c>
      <c r="G24146">
        <v>14240606</v>
      </c>
      <c r="H24146">
        <v>17784395</v>
      </c>
      <c r="I24146">
        <v>7226417</v>
      </c>
      <c r="J24146">
        <v>69</v>
      </c>
      <c r="K24146">
        <v>160</v>
      </c>
      <c r="L24146">
        <v>6166260</v>
      </c>
      <c r="M24146">
        <v>81</v>
      </c>
      <c r="N24146">
        <v>200</v>
      </c>
      <c r="O24146">
        <v>51563</v>
      </c>
      <c r="P24146">
        <v>51785</v>
      </c>
      <c r="Q24146">
        <v>5830</v>
      </c>
      <c r="R24146">
        <v>1</v>
      </c>
      <c r="S24146">
        <v>1666351</v>
      </c>
      <c r="T24146">
        <v>19</v>
      </c>
    </row>
    <row r="24147" spans="1:20" x14ac:dyDescent="0.25">
      <c r="A24147" s="1">
        <v>44545</v>
      </c>
      <c r="B24147" s="1">
        <v>43851</v>
      </c>
      <c r="C24147">
        <v>694</v>
      </c>
      <c r="D24147" t="s">
        <v>24</v>
      </c>
      <c r="E24147">
        <v>1316108</v>
      </c>
      <c r="F24147">
        <v>28643</v>
      </c>
      <c r="G24147">
        <v>14298992</v>
      </c>
      <c r="H24147">
        <v>17970205</v>
      </c>
      <c r="I24147">
        <v>7242388</v>
      </c>
      <c r="J24147">
        <v>70</v>
      </c>
      <c r="K24147">
        <v>161</v>
      </c>
      <c r="L24147">
        <v>6175861</v>
      </c>
      <c r="M24147">
        <v>82</v>
      </c>
      <c r="N24147">
        <v>202</v>
      </c>
      <c r="O24147">
        <v>58386</v>
      </c>
      <c r="P24147">
        <v>51336</v>
      </c>
      <c r="Q24147">
        <v>5780</v>
      </c>
      <c r="R24147">
        <v>1</v>
      </c>
      <c r="S24147">
        <v>1701311</v>
      </c>
      <c r="T24147">
        <v>19</v>
      </c>
    </row>
    <row r="24148" spans="1:20" x14ac:dyDescent="0.25">
      <c r="A24148" s="1">
        <v>44546</v>
      </c>
      <c r="B24148" s="1">
        <v>43851</v>
      </c>
      <c r="C24148">
        <v>695</v>
      </c>
      <c r="D24148" t="s">
        <v>24</v>
      </c>
      <c r="E24148">
        <v>1323331</v>
      </c>
      <c r="F24148">
        <v>28659</v>
      </c>
      <c r="G24148">
        <v>14351800</v>
      </c>
      <c r="H24148">
        <v>18015525</v>
      </c>
      <c r="I24148">
        <v>7256520</v>
      </c>
      <c r="J24148">
        <v>70</v>
      </c>
      <c r="K24148">
        <v>162</v>
      </c>
      <c r="L24148">
        <v>6183309</v>
      </c>
      <c r="M24148">
        <v>82</v>
      </c>
      <c r="N24148">
        <v>203</v>
      </c>
      <c r="O24148">
        <v>52808</v>
      </c>
      <c r="P24148">
        <v>50476</v>
      </c>
      <c r="Q24148">
        <v>5683</v>
      </c>
      <c r="R24148">
        <v>1</v>
      </c>
      <c r="S24148">
        <v>1733108</v>
      </c>
      <c r="T24148">
        <v>20</v>
      </c>
    </row>
    <row r="24149" spans="1:20" x14ac:dyDescent="0.25">
      <c r="A24149" s="1">
        <v>44547</v>
      </c>
      <c r="B24149" s="1">
        <v>43851</v>
      </c>
      <c r="C24149">
        <v>696</v>
      </c>
      <c r="D24149" t="s">
        <v>24</v>
      </c>
      <c r="E24149">
        <v>1330728</v>
      </c>
      <c r="F24149">
        <v>28675</v>
      </c>
      <c r="G24149">
        <v>14418159</v>
      </c>
      <c r="H24149">
        <v>18138055</v>
      </c>
      <c r="I24149">
        <v>7274580</v>
      </c>
      <c r="J24149">
        <v>70</v>
      </c>
      <c r="K24149">
        <v>162</v>
      </c>
      <c r="L24149">
        <v>6192466</v>
      </c>
      <c r="M24149">
        <v>82</v>
      </c>
      <c r="N24149">
        <v>204</v>
      </c>
      <c r="O24149">
        <v>66359</v>
      </c>
      <c r="P24149">
        <v>51299</v>
      </c>
      <c r="Q24149">
        <v>5775</v>
      </c>
      <c r="R24149">
        <v>1</v>
      </c>
      <c r="S24149">
        <v>1774869</v>
      </c>
      <c r="T24149">
        <v>20</v>
      </c>
    </row>
    <row r="24150" spans="1:20" x14ac:dyDescent="0.25">
      <c r="A24150" s="1">
        <v>44548</v>
      </c>
      <c r="B24150" s="1">
        <v>43851</v>
      </c>
      <c r="C24150">
        <v>697</v>
      </c>
      <c r="D24150" t="s">
        <v>24</v>
      </c>
      <c r="E24150">
        <v>1338372</v>
      </c>
      <c r="F24150">
        <v>28708</v>
      </c>
      <c r="G24150">
        <v>14477467</v>
      </c>
      <c r="H24150">
        <v>18177495</v>
      </c>
      <c r="I24150">
        <v>7291727</v>
      </c>
      <c r="J24150">
        <v>70</v>
      </c>
      <c r="K24150">
        <v>163</v>
      </c>
      <c r="L24150">
        <v>6198144</v>
      </c>
      <c r="M24150">
        <v>82</v>
      </c>
      <c r="N24150">
        <v>205</v>
      </c>
      <c r="O24150">
        <v>59308</v>
      </c>
      <c r="P24150">
        <v>51305</v>
      </c>
      <c r="Q24150">
        <v>5776</v>
      </c>
      <c r="R24150">
        <v>1</v>
      </c>
      <c r="S24150">
        <v>1813692</v>
      </c>
      <c r="T24150">
        <v>20</v>
      </c>
    </row>
    <row r="24151" spans="1:20" x14ac:dyDescent="0.25">
      <c r="A24151" s="1">
        <v>44549</v>
      </c>
      <c r="B24151" s="1">
        <v>43851</v>
      </c>
      <c r="C24151">
        <v>698</v>
      </c>
      <c r="D24151" t="s">
        <v>24</v>
      </c>
      <c r="E24151">
        <v>1345717</v>
      </c>
      <c r="F24151">
        <v>28714</v>
      </c>
      <c r="G24151">
        <v>14523045</v>
      </c>
      <c r="H24151">
        <v>18174935</v>
      </c>
      <c r="I24151">
        <v>7305259</v>
      </c>
      <c r="J24151">
        <v>70</v>
      </c>
      <c r="K24151">
        <v>164</v>
      </c>
      <c r="L24151">
        <v>6204545</v>
      </c>
      <c r="M24151">
        <v>82</v>
      </c>
      <c r="N24151">
        <v>205</v>
      </c>
      <c r="O24151">
        <v>45578</v>
      </c>
      <c r="P24151">
        <v>51077</v>
      </c>
      <c r="Q24151">
        <v>5750</v>
      </c>
      <c r="R24151">
        <v>1</v>
      </c>
      <c r="S24151">
        <v>1840468</v>
      </c>
      <c r="T24151">
        <v>21</v>
      </c>
    </row>
    <row r="24152" spans="1:20" x14ac:dyDescent="0.25">
      <c r="A24152" s="1">
        <v>44550</v>
      </c>
      <c r="B24152" s="1">
        <v>43851</v>
      </c>
      <c r="C24152">
        <v>699</v>
      </c>
      <c r="D24152" t="s">
        <v>24</v>
      </c>
      <c r="E24152">
        <v>1352812</v>
      </c>
      <c r="F24152">
        <v>28730</v>
      </c>
      <c r="G24152">
        <v>14549661</v>
      </c>
      <c r="H24152">
        <v>18164895</v>
      </c>
      <c r="I24152">
        <v>7313951</v>
      </c>
      <c r="J24152">
        <v>70</v>
      </c>
      <c r="K24152">
        <v>164</v>
      </c>
      <c r="L24152">
        <v>6208586</v>
      </c>
      <c r="M24152">
        <v>82</v>
      </c>
      <c r="N24152">
        <v>205</v>
      </c>
      <c r="O24152">
        <v>26616</v>
      </c>
      <c r="P24152">
        <v>51517</v>
      </c>
      <c r="Q24152">
        <v>5800</v>
      </c>
      <c r="R24152">
        <v>1</v>
      </c>
      <c r="S24152">
        <v>1856399</v>
      </c>
      <c r="T24152">
        <v>21</v>
      </c>
    </row>
    <row r="24153" spans="1:20" x14ac:dyDescent="0.25">
      <c r="A24153" s="1">
        <v>44551</v>
      </c>
      <c r="B24153" s="1">
        <v>43851</v>
      </c>
      <c r="C24153">
        <v>700</v>
      </c>
      <c r="D24153" t="s">
        <v>24</v>
      </c>
      <c r="E24153">
        <v>1361306</v>
      </c>
      <c r="F24153">
        <v>28762</v>
      </c>
      <c r="G24153">
        <v>14600807</v>
      </c>
      <c r="H24153">
        <v>18312055</v>
      </c>
      <c r="I24153">
        <v>7327028</v>
      </c>
      <c r="J24153">
        <v>70</v>
      </c>
      <c r="K24153">
        <v>164</v>
      </c>
      <c r="L24153">
        <v>6215957</v>
      </c>
      <c r="M24153">
        <v>82</v>
      </c>
      <c r="N24153">
        <v>206</v>
      </c>
      <c r="O24153">
        <v>51146</v>
      </c>
      <c r="P24153">
        <v>51457</v>
      </c>
      <c r="Q24153">
        <v>5793</v>
      </c>
      <c r="R24153">
        <v>1</v>
      </c>
      <c r="S24153">
        <v>1887829</v>
      </c>
      <c r="T24153">
        <v>21</v>
      </c>
    </row>
    <row r="24154" spans="1:20" x14ac:dyDescent="0.25">
      <c r="A24154" s="1">
        <v>44552</v>
      </c>
      <c r="B24154" s="1">
        <v>43851</v>
      </c>
      <c r="C24154">
        <v>701</v>
      </c>
      <c r="D24154" t="s">
        <v>24</v>
      </c>
      <c r="E24154">
        <v>1373212</v>
      </c>
      <c r="F24154">
        <v>28790</v>
      </c>
      <c r="G24154">
        <v>14625958</v>
      </c>
      <c r="H24154">
        <v>18406675</v>
      </c>
      <c r="I24154">
        <v>7337279</v>
      </c>
      <c r="J24154">
        <v>70</v>
      </c>
      <c r="K24154">
        <v>165</v>
      </c>
      <c r="L24154">
        <v>6219278</v>
      </c>
      <c r="M24154">
        <v>83</v>
      </c>
      <c r="N24154">
        <v>207</v>
      </c>
      <c r="O24154">
        <v>25151</v>
      </c>
      <c r="P24154">
        <v>46709</v>
      </c>
      <c r="Q24154">
        <v>5259</v>
      </c>
      <c r="R24154">
        <v>1</v>
      </c>
      <c r="S24154">
        <v>1922789</v>
      </c>
      <c r="T24154">
        <v>22</v>
      </c>
    </row>
    <row r="24155" spans="1:20" x14ac:dyDescent="0.25">
      <c r="A24155" s="1">
        <v>44553</v>
      </c>
      <c r="B24155" s="1">
        <v>43851</v>
      </c>
      <c r="C24155">
        <v>702</v>
      </c>
      <c r="D24155" t="s">
        <v>24</v>
      </c>
      <c r="E24155">
        <v>1391334</v>
      </c>
      <c r="F24155">
        <v>28822</v>
      </c>
      <c r="G24155">
        <v>14685687</v>
      </c>
      <c r="H24155">
        <v>18485185</v>
      </c>
      <c r="I24155">
        <v>7354692</v>
      </c>
      <c r="J24155">
        <v>70</v>
      </c>
      <c r="K24155">
        <v>165</v>
      </c>
      <c r="L24155">
        <v>6226479</v>
      </c>
      <c r="M24155">
        <v>83</v>
      </c>
      <c r="N24155">
        <v>208</v>
      </c>
      <c r="O24155">
        <v>59729</v>
      </c>
      <c r="P24155">
        <v>47698</v>
      </c>
      <c r="Q24155">
        <v>5370</v>
      </c>
      <c r="R24155">
        <v>1</v>
      </c>
      <c r="S24155">
        <v>1960177</v>
      </c>
      <c r="T24155">
        <v>22</v>
      </c>
    </row>
    <row r="24156" spans="1:20" x14ac:dyDescent="0.25">
      <c r="A24156" s="1">
        <v>44558</v>
      </c>
      <c r="B24156" s="1">
        <v>43851</v>
      </c>
      <c r="C24156">
        <v>707</v>
      </c>
      <c r="D24156" t="s">
        <v>24</v>
      </c>
      <c r="E24156">
        <v>1468881</v>
      </c>
      <c r="F24156">
        <v>28917</v>
      </c>
      <c r="G24156">
        <v>14839868</v>
      </c>
      <c r="H24156">
        <v>18411615</v>
      </c>
      <c r="I24156">
        <v>7401603</v>
      </c>
      <c r="J24156">
        <v>70</v>
      </c>
      <c r="K24156">
        <v>167</v>
      </c>
      <c r="L24156">
        <v>6246839</v>
      </c>
      <c r="M24156">
        <v>83</v>
      </c>
      <c r="N24156">
        <v>207</v>
      </c>
      <c r="O24156">
        <v>39665</v>
      </c>
      <c r="P24156">
        <v>34152</v>
      </c>
      <c r="Q24156">
        <v>3845</v>
      </c>
      <c r="R24156">
        <v>1</v>
      </c>
      <c r="S24156">
        <v>2052422</v>
      </c>
      <c r="T24156">
        <v>23</v>
      </c>
    </row>
    <row r="24157" spans="1:20" x14ac:dyDescent="0.25">
      <c r="A24157" s="1">
        <v>44559</v>
      </c>
      <c r="B24157" s="1">
        <v>43851</v>
      </c>
      <c r="C24157">
        <v>708</v>
      </c>
      <c r="D24157" t="s">
        <v>24</v>
      </c>
      <c r="E24157">
        <v>1495354</v>
      </c>
      <c r="F24157">
        <v>28967</v>
      </c>
      <c r="G24157">
        <v>14897559</v>
      </c>
      <c r="H24157">
        <v>18668415</v>
      </c>
      <c r="I24157">
        <v>7418526</v>
      </c>
      <c r="J24157">
        <v>70</v>
      </c>
      <c r="K24157">
        <v>168</v>
      </c>
      <c r="L24157">
        <v>6255008</v>
      </c>
      <c r="M24157">
        <v>84</v>
      </c>
      <c r="N24157">
        <v>210</v>
      </c>
      <c r="O24157">
        <v>57691</v>
      </c>
      <c r="P24157">
        <v>38800</v>
      </c>
      <c r="Q24157">
        <v>4368</v>
      </c>
      <c r="R24157">
        <v>1</v>
      </c>
      <c r="S24157">
        <v>2086129</v>
      </c>
      <c r="T24157">
        <v>23</v>
      </c>
    </row>
    <row r="24158" spans="1:20" x14ac:dyDescent="0.25">
      <c r="A24158" s="1">
        <v>44560</v>
      </c>
      <c r="B24158" s="1">
        <v>43851</v>
      </c>
      <c r="C24158">
        <v>709</v>
      </c>
      <c r="D24158" t="s">
        <v>24</v>
      </c>
      <c r="E24158">
        <v>1530529</v>
      </c>
      <c r="F24158">
        <v>29000</v>
      </c>
      <c r="G24158">
        <v>14946060</v>
      </c>
      <c r="H24158">
        <v>18678755</v>
      </c>
      <c r="I24158">
        <v>7434230</v>
      </c>
      <c r="J24158">
        <v>70</v>
      </c>
      <c r="K24158">
        <v>168</v>
      </c>
      <c r="L24158">
        <v>6261268</v>
      </c>
      <c r="M24158">
        <v>84</v>
      </c>
      <c r="N24158">
        <v>210</v>
      </c>
      <c r="O24158">
        <v>48501</v>
      </c>
      <c r="P24158">
        <v>37196</v>
      </c>
      <c r="Q24158">
        <v>4188</v>
      </c>
      <c r="R24158">
        <v>1</v>
      </c>
      <c r="S24158">
        <v>2114931</v>
      </c>
      <c r="T24158">
        <v>24</v>
      </c>
    </row>
    <row r="24159" spans="1:20" x14ac:dyDescent="0.25">
      <c r="A24159" s="1">
        <v>44566</v>
      </c>
      <c r="B24159" s="1">
        <v>43851</v>
      </c>
      <c r="C24159">
        <v>715</v>
      </c>
      <c r="D24159" t="s">
        <v>24</v>
      </c>
      <c r="E24159">
        <v>1711738</v>
      </c>
      <c r="F24159">
        <v>29209</v>
      </c>
      <c r="G24159">
        <v>15136945</v>
      </c>
      <c r="H24159">
        <v>18777785</v>
      </c>
      <c r="I24159">
        <v>7493073</v>
      </c>
      <c r="J24159">
        <v>71</v>
      </c>
      <c r="K24159">
        <v>170</v>
      </c>
      <c r="L24159">
        <v>6289684</v>
      </c>
      <c r="M24159">
        <v>84</v>
      </c>
      <c r="N24159">
        <v>211</v>
      </c>
      <c r="O24159">
        <v>50519</v>
      </c>
      <c r="P24159">
        <v>34198</v>
      </c>
      <c r="Q24159">
        <v>3850</v>
      </c>
      <c r="R24159">
        <v>1</v>
      </c>
      <c r="S24159">
        <v>2224070</v>
      </c>
      <c r="T24159">
        <v>25</v>
      </c>
    </row>
    <row r="24160" spans="1:20" x14ac:dyDescent="0.25">
      <c r="A24160" s="1">
        <v>44567</v>
      </c>
      <c r="B24160" s="1">
        <v>43851</v>
      </c>
      <c r="C24160">
        <v>716</v>
      </c>
      <c r="D24160" t="s">
        <v>24</v>
      </c>
      <c r="E24160">
        <v>1744002</v>
      </c>
      <c r="F24160">
        <v>29315</v>
      </c>
      <c r="G24160">
        <v>15181675</v>
      </c>
      <c r="H24160">
        <v>19143875</v>
      </c>
      <c r="I24160">
        <v>7506509</v>
      </c>
      <c r="J24160">
        <v>71</v>
      </c>
      <c r="K24160">
        <v>171</v>
      </c>
      <c r="L24160">
        <v>6296483</v>
      </c>
      <c r="M24160">
        <v>85</v>
      </c>
      <c r="N24160">
        <v>216</v>
      </c>
      <c r="O24160">
        <v>44730</v>
      </c>
      <c r="P24160">
        <v>33659</v>
      </c>
      <c r="Q24160">
        <v>3789</v>
      </c>
      <c r="R24160">
        <v>1</v>
      </c>
      <c r="S24160">
        <v>2249884</v>
      </c>
      <c r="T24160">
        <v>25</v>
      </c>
    </row>
    <row r="24161" spans="1:20" x14ac:dyDescent="0.25">
      <c r="A24161" s="1">
        <v>44568</v>
      </c>
      <c r="B24161" s="1">
        <v>43851</v>
      </c>
      <c r="C24161">
        <v>717</v>
      </c>
      <c r="D24161" t="s">
        <v>24</v>
      </c>
      <c r="E24161">
        <v>1782463</v>
      </c>
      <c r="F24161">
        <v>29374</v>
      </c>
      <c r="G24161">
        <v>15226907</v>
      </c>
      <c r="H24161">
        <v>19143875</v>
      </c>
      <c r="I24161">
        <v>7520346</v>
      </c>
      <c r="J24161">
        <v>71</v>
      </c>
      <c r="K24161">
        <v>171</v>
      </c>
      <c r="L24161">
        <v>6303604</v>
      </c>
      <c r="M24161">
        <v>85</v>
      </c>
      <c r="N24161">
        <v>216</v>
      </c>
      <c r="O24161">
        <v>45232</v>
      </c>
      <c r="P24161">
        <v>36111</v>
      </c>
      <c r="Q24161">
        <v>4066</v>
      </c>
      <c r="R24161">
        <v>1</v>
      </c>
      <c r="S24161">
        <v>2275970</v>
      </c>
      <c r="T24161">
        <v>26</v>
      </c>
    </row>
    <row r="24162" spans="1:20" x14ac:dyDescent="0.25">
      <c r="A24162" s="1">
        <v>44569</v>
      </c>
      <c r="B24162" s="1">
        <v>43851</v>
      </c>
      <c r="C24162">
        <v>718</v>
      </c>
      <c r="D24162" t="s">
        <v>24</v>
      </c>
      <c r="E24162">
        <v>1815163</v>
      </c>
      <c r="F24162">
        <v>29444</v>
      </c>
      <c r="G24162">
        <v>15280036</v>
      </c>
      <c r="H24162">
        <v>19384705</v>
      </c>
      <c r="I24162">
        <v>7535630</v>
      </c>
      <c r="J24162">
        <v>71</v>
      </c>
      <c r="K24162">
        <v>172</v>
      </c>
      <c r="L24162">
        <v>6311533</v>
      </c>
      <c r="M24162">
        <v>85</v>
      </c>
      <c r="N24162">
        <v>218</v>
      </c>
      <c r="O24162">
        <v>53129</v>
      </c>
      <c r="P24162">
        <v>39690</v>
      </c>
      <c r="Q24162">
        <v>4468</v>
      </c>
      <c r="R24162">
        <v>1</v>
      </c>
      <c r="S24162">
        <v>2307357</v>
      </c>
      <c r="T24162">
        <v>26</v>
      </c>
    </row>
    <row r="24163" spans="1:20" x14ac:dyDescent="0.25">
      <c r="A24163" s="1">
        <v>44570</v>
      </c>
      <c r="B24163" s="1">
        <v>43851</v>
      </c>
      <c r="C24163">
        <v>719</v>
      </c>
      <c r="D24163" t="s">
        <v>24</v>
      </c>
      <c r="E24163">
        <v>1843677</v>
      </c>
      <c r="F24163">
        <v>29456</v>
      </c>
      <c r="G24163">
        <v>15314753</v>
      </c>
      <c r="H24163">
        <v>19383535</v>
      </c>
      <c r="I24163">
        <v>7545772</v>
      </c>
      <c r="J24163">
        <v>71</v>
      </c>
      <c r="K24163">
        <v>172</v>
      </c>
      <c r="L24163">
        <v>6317810</v>
      </c>
      <c r="M24163">
        <v>85</v>
      </c>
      <c r="N24163">
        <v>218</v>
      </c>
      <c r="O24163">
        <v>34717</v>
      </c>
      <c r="P24163">
        <v>40639</v>
      </c>
      <c r="Q24163">
        <v>4575</v>
      </c>
      <c r="R24163">
        <v>1</v>
      </c>
      <c r="S24163">
        <v>2327047</v>
      </c>
      <c r="T24163">
        <v>26</v>
      </c>
    </row>
    <row r="24164" spans="1:20" x14ac:dyDescent="0.25">
      <c r="A24164" s="1">
        <v>44571</v>
      </c>
      <c r="B24164" s="1">
        <v>43851</v>
      </c>
      <c r="C24164">
        <v>720</v>
      </c>
      <c r="D24164" t="s">
        <v>24</v>
      </c>
      <c r="E24164">
        <v>1866733</v>
      </c>
      <c r="F24164">
        <v>29494</v>
      </c>
      <c r="G24164">
        <v>15343050</v>
      </c>
      <c r="H24164">
        <v>19382935</v>
      </c>
      <c r="I24164">
        <v>7554621</v>
      </c>
      <c r="J24164">
        <v>71</v>
      </c>
      <c r="K24164">
        <v>173</v>
      </c>
      <c r="L24164">
        <v>6323356</v>
      </c>
      <c r="M24164">
        <v>85</v>
      </c>
      <c r="N24164">
        <v>218</v>
      </c>
      <c r="O24164">
        <v>28297</v>
      </c>
      <c r="P24164">
        <v>40671</v>
      </c>
      <c r="Q24164">
        <v>4579</v>
      </c>
      <c r="R24164">
        <v>1</v>
      </c>
      <c r="S24164">
        <v>2341896</v>
      </c>
      <c r="T24164">
        <v>26</v>
      </c>
    </row>
    <row r="24165" spans="1:20" x14ac:dyDescent="0.25">
      <c r="A24165" s="1">
        <v>44572</v>
      </c>
      <c r="B24165" s="1">
        <v>43851</v>
      </c>
      <c r="C24165">
        <v>721</v>
      </c>
      <c r="D24165" t="s">
        <v>24</v>
      </c>
      <c r="E24165">
        <v>1892142</v>
      </c>
      <c r="F24165">
        <v>29634</v>
      </c>
      <c r="G24165">
        <v>15374730</v>
      </c>
      <c r="H24165">
        <v>19428745</v>
      </c>
      <c r="I24165">
        <v>7564407</v>
      </c>
      <c r="J24165">
        <v>71</v>
      </c>
      <c r="K24165">
        <v>173</v>
      </c>
      <c r="L24165">
        <v>6328962</v>
      </c>
      <c r="M24165">
        <v>85</v>
      </c>
      <c r="N24165">
        <v>219</v>
      </c>
      <c r="O24165">
        <v>31680</v>
      </c>
      <c r="P24165">
        <v>41186</v>
      </c>
      <c r="Q24165">
        <v>4637</v>
      </c>
      <c r="R24165">
        <v>1</v>
      </c>
      <c r="S24165">
        <v>2360858</v>
      </c>
      <c r="T24165">
        <v>27</v>
      </c>
    </row>
    <row r="24166" spans="1:20" x14ac:dyDescent="0.25">
      <c r="A24166" s="1">
        <v>44573</v>
      </c>
      <c r="B24166" s="1">
        <v>43851</v>
      </c>
      <c r="C24166">
        <v>722</v>
      </c>
      <c r="D24166" t="s">
        <v>24</v>
      </c>
      <c r="E24166">
        <v>1915417</v>
      </c>
      <c r="F24166">
        <v>29737</v>
      </c>
      <c r="G24166">
        <v>15416245</v>
      </c>
      <c r="H24166">
        <v>19597915</v>
      </c>
      <c r="I24166">
        <v>7577179</v>
      </c>
      <c r="J24166">
        <v>71</v>
      </c>
      <c r="K24166">
        <v>174</v>
      </c>
      <c r="L24166">
        <v>6335897</v>
      </c>
      <c r="M24166">
        <v>85</v>
      </c>
      <c r="N24166">
        <v>221</v>
      </c>
      <c r="O24166">
        <v>41515</v>
      </c>
      <c r="P24166">
        <v>39900</v>
      </c>
      <c r="Q24166">
        <v>4492</v>
      </c>
      <c r="R24166">
        <v>1</v>
      </c>
      <c r="S24166">
        <v>2383997</v>
      </c>
      <c r="T24166">
        <v>27</v>
      </c>
    </row>
    <row r="24167" spans="1:20" x14ac:dyDescent="0.25">
      <c r="A24167" s="1">
        <v>44574</v>
      </c>
      <c r="B24167" s="1">
        <v>43851</v>
      </c>
      <c r="C24167">
        <v>723</v>
      </c>
      <c r="D24167" t="s">
        <v>24</v>
      </c>
      <c r="E24167">
        <v>1939089</v>
      </c>
      <c r="F24167">
        <v>29853</v>
      </c>
      <c r="G24167">
        <v>15465448</v>
      </c>
      <c r="H24167">
        <v>19624415</v>
      </c>
      <c r="I24167">
        <v>7590533</v>
      </c>
      <c r="J24167">
        <v>71</v>
      </c>
      <c r="K24167">
        <v>174</v>
      </c>
      <c r="L24167">
        <v>6343694</v>
      </c>
      <c r="M24167">
        <v>85</v>
      </c>
      <c r="N24167">
        <v>221</v>
      </c>
      <c r="O24167">
        <v>49203</v>
      </c>
      <c r="P24167">
        <v>40539</v>
      </c>
      <c r="Q24167">
        <v>4564</v>
      </c>
      <c r="R24167">
        <v>1</v>
      </c>
      <c r="S24167">
        <v>2412415</v>
      </c>
      <c r="T24167">
        <v>27</v>
      </c>
    </row>
    <row r="24168" spans="1:20" x14ac:dyDescent="0.25">
      <c r="A24168" s="1">
        <v>44575</v>
      </c>
      <c r="B24168" s="1">
        <v>43851</v>
      </c>
      <c r="C24168">
        <v>724</v>
      </c>
      <c r="D24168" t="s">
        <v>24</v>
      </c>
      <c r="E24168">
        <v>1962198</v>
      </c>
      <c r="F24168">
        <v>29959</v>
      </c>
      <c r="G24168">
        <v>15507329</v>
      </c>
      <c r="H24168">
        <v>19667775</v>
      </c>
      <c r="I24168">
        <v>7603458</v>
      </c>
      <c r="J24168">
        <v>72</v>
      </c>
      <c r="K24168">
        <v>175</v>
      </c>
      <c r="L24168">
        <v>6350580</v>
      </c>
      <c r="M24168">
        <v>86</v>
      </c>
      <c r="N24168">
        <v>221</v>
      </c>
      <c r="O24168">
        <v>41881</v>
      </c>
      <c r="P24168">
        <v>40060</v>
      </c>
      <c r="Q24168">
        <v>4510</v>
      </c>
      <c r="R24168">
        <v>1</v>
      </c>
      <c r="S24168">
        <v>2435951</v>
      </c>
      <c r="T24168">
        <v>27</v>
      </c>
    </row>
    <row r="24169" spans="1:20" x14ac:dyDescent="0.25">
      <c r="A24169" s="1">
        <v>44576</v>
      </c>
      <c r="B24169" s="1">
        <v>43851</v>
      </c>
      <c r="C24169">
        <v>725</v>
      </c>
      <c r="D24169" t="s">
        <v>24</v>
      </c>
      <c r="E24169">
        <v>1979057</v>
      </c>
      <c r="F24169">
        <v>30079</v>
      </c>
      <c r="G24169">
        <v>15555407</v>
      </c>
      <c r="H24169">
        <v>19723075</v>
      </c>
      <c r="I24169">
        <v>7617639</v>
      </c>
      <c r="J24169">
        <v>72</v>
      </c>
      <c r="K24169">
        <v>175</v>
      </c>
      <c r="L24169">
        <v>6357680</v>
      </c>
      <c r="M24169">
        <v>86</v>
      </c>
      <c r="N24169">
        <v>222</v>
      </c>
      <c r="O24169">
        <v>48078</v>
      </c>
      <c r="P24169">
        <v>39339</v>
      </c>
      <c r="Q24169">
        <v>4429</v>
      </c>
      <c r="R24169">
        <v>1</v>
      </c>
      <c r="S24169">
        <v>2463873</v>
      </c>
      <c r="T24169">
        <v>28</v>
      </c>
    </row>
    <row r="24170" spans="1:20" x14ac:dyDescent="0.25">
      <c r="A24170" s="1">
        <v>44580</v>
      </c>
      <c r="B24170" s="1">
        <v>43851</v>
      </c>
      <c r="C24170">
        <v>729</v>
      </c>
      <c r="D24170" t="s">
        <v>24</v>
      </c>
      <c r="E24170">
        <v>2025616</v>
      </c>
      <c r="F24170">
        <v>30315</v>
      </c>
      <c r="G24170">
        <v>15680409</v>
      </c>
      <c r="H24170">
        <v>19880275</v>
      </c>
      <c r="I24170">
        <v>7664728</v>
      </c>
      <c r="J24170">
        <v>72</v>
      </c>
      <c r="K24170">
        <v>177</v>
      </c>
      <c r="L24170">
        <v>6381699</v>
      </c>
      <c r="M24170">
        <v>86</v>
      </c>
      <c r="N24170">
        <v>224</v>
      </c>
      <c r="O24170">
        <v>41505</v>
      </c>
      <c r="P24170">
        <v>37738</v>
      </c>
      <c r="Q24170">
        <v>4249</v>
      </c>
      <c r="R24170">
        <v>1</v>
      </c>
      <c r="S24170">
        <v>2533523</v>
      </c>
      <c r="T24170">
        <v>29</v>
      </c>
    </row>
    <row r="24171" spans="1:20" x14ac:dyDescent="0.25">
      <c r="A24171" s="1">
        <v>44581</v>
      </c>
      <c r="B24171" s="1">
        <v>43851</v>
      </c>
      <c r="C24171">
        <v>730</v>
      </c>
      <c r="D24171" t="s">
        <v>24</v>
      </c>
      <c r="E24171">
        <v>2037690</v>
      </c>
      <c r="F24171">
        <v>30476</v>
      </c>
      <c r="G24171">
        <v>15719685</v>
      </c>
      <c r="H24171">
        <v>19912775</v>
      </c>
      <c r="I24171">
        <v>7676638</v>
      </c>
      <c r="J24171">
        <v>72</v>
      </c>
      <c r="K24171">
        <v>177</v>
      </c>
      <c r="L24171">
        <v>6389434</v>
      </c>
      <c r="M24171">
        <v>86</v>
      </c>
      <c r="N24171">
        <v>224</v>
      </c>
      <c r="O24171">
        <v>39276</v>
      </c>
      <c r="P24171">
        <v>36320</v>
      </c>
      <c r="Q24171">
        <v>4089</v>
      </c>
      <c r="R24171">
        <v>1</v>
      </c>
      <c r="S24171">
        <v>2554813</v>
      </c>
      <c r="T24171">
        <v>29</v>
      </c>
    </row>
    <row r="24172" spans="1:20" x14ac:dyDescent="0.25">
      <c r="A24172" s="1">
        <v>44582</v>
      </c>
      <c r="B24172" s="1">
        <v>43851</v>
      </c>
      <c r="C24172">
        <v>731</v>
      </c>
      <c r="D24172" t="s">
        <v>24</v>
      </c>
      <c r="E24172">
        <v>2049573</v>
      </c>
      <c r="F24172">
        <v>30618</v>
      </c>
      <c r="G24172">
        <v>15753923</v>
      </c>
      <c r="H24172">
        <v>19936675</v>
      </c>
      <c r="I24172">
        <v>7687070</v>
      </c>
      <c r="J24172">
        <v>72</v>
      </c>
      <c r="K24172">
        <v>177</v>
      </c>
      <c r="L24172">
        <v>6396148</v>
      </c>
      <c r="M24172">
        <v>87</v>
      </c>
      <c r="N24172">
        <v>224</v>
      </c>
      <c r="O24172">
        <v>34238</v>
      </c>
      <c r="P24172">
        <v>35228</v>
      </c>
      <c r="Q24172">
        <v>3966</v>
      </c>
      <c r="R24172">
        <v>1</v>
      </c>
      <c r="S24172">
        <v>2573219</v>
      </c>
      <c r="T24172">
        <v>29</v>
      </c>
    </row>
    <row r="24173" spans="1:20" x14ac:dyDescent="0.25">
      <c r="A24173" s="1">
        <v>44583</v>
      </c>
      <c r="B24173" s="1">
        <v>43851</v>
      </c>
      <c r="C24173">
        <v>732</v>
      </c>
      <c r="D24173" t="s">
        <v>24</v>
      </c>
      <c r="E24173">
        <v>2058497</v>
      </c>
      <c r="F24173">
        <v>30746</v>
      </c>
      <c r="G24173">
        <v>15790987</v>
      </c>
      <c r="H24173">
        <v>20016675</v>
      </c>
      <c r="I24173">
        <v>7697644</v>
      </c>
      <c r="J24173">
        <v>72</v>
      </c>
      <c r="K24173">
        <v>178</v>
      </c>
      <c r="L24173">
        <v>6403186</v>
      </c>
      <c r="M24173">
        <v>87</v>
      </c>
      <c r="N24173">
        <v>225</v>
      </c>
      <c r="O24173">
        <v>37064</v>
      </c>
      <c r="P24173">
        <v>33654</v>
      </c>
      <c r="Q24173">
        <v>3789</v>
      </c>
      <c r="R24173">
        <v>1</v>
      </c>
      <c r="S24173">
        <v>2593715</v>
      </c>
      <c r="T24173">
        <v>29</v>
      </c>
    </row>
    <row r="24174" spans="1:20" x14ac:dyDescent="0.25">
      <c r="A24174" s="1">
        <v>44584</v>
      </c>
      <c r="B24174" s="1">
        <v>43851</v>
      </c>
      <c r="C24174">
        <v>733</v>
      </c>
      <c r="D24174" t="s">
        <v>24</v>
      </c>
      <c r="E24174">
        <v>2067692</v>
      </c>
      <c r="F24174">
        <v>30759</v>
      </c>
      <c r="G24174">
        <v>15822679</v>
      </c>
      <c r="H24174">
        <v>20025275</v>
      </c>
      <c r="I24174">
        <v>7707157</v>
      </c>
      <c r="J24174">
        <v>72</v>
      </c>
      <c r="K24174">
        <v>178</v>
      </c>
      <c r="L24174">
        <v>6407847</v>
      </c>
      <c r="M24174">
        <v>87</v>
      </c>
      <c r="N24174">
        <v>225</v>
      </c>
      <c r="O24174">
        <v>31692</v>
      </c>
      <c r="P24174">
        <v>34206</v>
      </c>
      <c r="Q24174">
        <v>3851</v>
      </c>
      <c r="R24174">
        <v>1</v>
      </c>
      <c r="S24174">
        <v>2611856</v>
      </c>
      <c r="T24174">
        <v>29</v>
      </c>
    </row>
    <row r="24175" spans="1:20" x14ac:dyDescent="0.25">
      <c r="A24175" s="1">
        <v>44585</v>
      </c>
      <c r="B24175" s="1">
        <v>43851</v>
      </c>
      <c r="C24175">
        <v>734</v>
      </c>
      <c r="D24175" t="s">
        <v>24</v>
      </c>
      <c r="E24175">
        <v>2072536</v>
      </c>
      <c r="F24175">
        <v>30799</v>
      </c>
      <c r="G24175">
        <v>15843930</v>
      </c>
      <c r="H24175">
        <v>20025375</v>
      </c>
      <c r="I24175">
        <v>7714292</v>
      </c>
      <c r="J24175">
        <v>72</v>
      </c>
      <c r="K24175">
        <v>178</v>
      </c>
      <c r="L24175">
        <v>6410864</v>
      </c>
      <c r="M24175">
        <v>87</v>
      </c>
      <c r="N24175">
        <v>225</v>
      </c>
      <c r="O24175">
        <v>21251</v>
      </c>
      <c r="P24175">
        <v>33265</v>
      </c>
      <c r="Q24175">
        <v>3745</v>
      </c>
      <c r="R24175">
        <v>1</v>
      </c>
      <c r="S24175">
        <v>2623699</v>
      </c>
      <c r="T24175">
        <v>30</v>
      </c>
    </row>
    <row r="24176" spans="1:20" x14ac:dyDescent="0.25">
      <c r="A24176" s="1">
        <v>44586</v>
      </c>
      <c r="B24176" s="1">
        <v>43851</v>
      </c>
      <c r="C24176">
        <v>735</v>
      </c>
      <c r="D24176" t="s">
        <v>24</v>
      </c>
      <c r="E24176">
        <v>2078258</v>
      </c>
      <c r="F24176">
        <v>30950</v>
      </c>
      <c r="G24176">
        <v>15870851</v>
      </c>
      <c r="H24176">
        <v>20043575</v>
      </c>
      <c r="I24176">
        <v>7722554</v>
      </c>
      <c r="J24176">
        <v>72</v>
      </c>
      <c r="K24176">
        <v>179</v>
      </c>
      <c r="L24176">
        <v>6416218</v>
      </c>
      <c r="M24176">
        <v>87</v>
      </c>
      <c r="N24176">
        <v>226</v>
      </c>
      <c r="O24176">
        <v>26921</v>
      </c>
      <c r="P24176">
        <v>33135</v>
      </c>
      <c r="Q24176">
        <v>3730</v>
      </c>
      <c r="R24176">
        <v>1</v>
      </c>
      <c r="S24176">
        <v>2637875</v>
      </c>
      <c r="T24176">
        <v>30</v>
      </c>
    </row>
    <row r="24177" spans="1:20" x14ac:dyDescent="0.25">
      <c r="A24177" s="1">
        <v>44587</v>
      </c>
      <c r="B24177" s="1">
        <v>43851</v>
      </c>
      <c r="C24177">
        <v>736</v>
      </c>
      <c r="D24177" t="s">
        <v>24</v>
      </c>
      <c r="E24177">
        <v>2085385</v>
      </c>
      <c r="F24177">
        <v>31093</v>
      </c>
      <c r="G24177">
        <v>15901576</v>
      </c>
      <c r="H24177">
        <v>20104875</v>
      </c>
      <c r="I24177">
        <v>7731595</v>
      </c>
      <c r="J24177">
        <v>72</v>
      </c>
      <c r="K24177">
        <v>179</v>
      </c>
      <c r="L24177">
        <v>6422819</v>
      </c>
      <c r="M24177">
        <v>87</v>
      </c>
      <c r="N24177">
        <v>226</v>
      </c>
      <c r="O24177">
        <v>30725</v>
      </c>
      <c r="P24177">
        <v>31595</v>
      </c>
      <c r="Q24177">
        <v>3557</v>
      </c>
      <c r="R24177">
        <v>1</v>
      </c>
      <c r="S24177">
        <v>2653778</v>
      </c>
      <c r="T24177">
        <v>30</v>
      </c>
    </row>
    <row r="24178" spans="1:20" x14ac:dyDescent="0.25">
      <c r="A24178" s="1">
        <v>44588</v>
      </c>
      <c r="B24178" s="1">
        <v>43851</v>
      </c>
      <c r="C24178">
        <v>737</v>
      </c>
      <c r="D24178" t="s">
        <v>24</v>
      </c>
      <c r="E24178">
        <v>2092109</v>
      </c>
      <c r="F24178">
        <v>31208</v>
      </c>
      <c r="G24178">
        <v>15934361</v>
      </c>
      <c r="H24178">
        <v>20129675</v>
      </c>
      <c r="I24178">
        <v>7741679</v>
      </c>
      <c r="J24178">
        <v>72</v>
      </c>
      <c r="K24178">
        <v>179</v>
      </c>
      <c r="L24178">
        <v>6429485</v>
      </c>
      <c r="M24178">
        <v>87</v>
      </c>
      <c r="N24178">
        <v>227</v>
      </c>
      <c r="O24178">
        <v>32785</v>
      </c>
      <c r="P24178">
        <v>30668</v>
      </c>
      <c r="Q24178">
        <v>3453</v>
      </c>
      <c r="R24178">
        <v>1</v>
      </c>
      <c r="S24178">
        <v>2669294</v>
      </c>
      <c r="T24178">
        <v>30</v>
      </c>
    </row>
    <row r="24179" spans="1:20" x14ac:dyDescent="0.25">
      <c r="A24179" s="1">
        <v>44589</v>
      </c>
      <c r="B24179" s="1">
        <v>43851</v>
      </c>
      <c r="C24179">
        <v>738</v>
      </c>
      <c r="D24179" t="s">
        <v>24</v>
      </c>
      <c r="E24179">
        <v>2102227</v>
      </c>
      <c r="F24179">
        <v>31320</v>
      </c>
      <c r="G24179">
        <v>15961157</v>
      </c>
      <c r="H24179">
        <v>20164975</v>
      </c>
      <c r="I24179">
        <v>7749451</v>
      </c>
      <c r="J24179">
        <v>72</v>
      </c>
      <c r="K24179">
        <v>180</v>
      </c>
      <c r="L24179">
        <v>6435682</v>
      </c>
      <c r="M24179">
        <v>87</v>
      </c>
      <c r="N24179">
        <v>227</v>
      </c>
      <c r="O24179">
        <v>26796</v>
      </c>
      <c r="P24179">
        <v>29605</v>
      </c>
      <c r="Q24179">
        <v>3333</v>
      </c>
      <c r="R24179">
        <v>1</v>
      </c>
      <c r="S24179">
        <v>2683483</v>
      </c>
      <c r="T24179">
        <v>30</v>
      </c>
    </row>
    <row r="24180" spans="1:20" x14ac:dyDescent="0.25">
      <c r="A24180" s="1">
        <v>44590</v>
      </c>
      <c r="B24180" s="1">
        <v>43851</v>
      </c>
      <c r="C24180">
        <v>739</v>
      </c>
      <c r="D24180" t="s">
        <v>24</v>
      </c>
      <c r="E24180">
        <v>2107606</v>
      </c>
      <c r="F24180">
        <v>31391</v>
      </c>
      <c r="G24180">
        <v>16004085</v>
      </c>
      <c r="H24180">
        <v>20188175</v>
      </c>
      <c r="I24180">
        <v>7760320</v>
      </c>
      <c r="J24180">
        <v>73</v>
      </c>
      <c r="K24180">
        <v>180</v>
      </c>
      <c r="L24180">
        <v>6447709</v>
      </c>
      <c r="M24180">
        <v>87</v>
      </c>
      <c r="N24180">
        <v>227</v>
      </c>
      <c r="O24180">
        <v>42928</v>
      </c>
      <c r="P24180">
        <v>30443</v>
      </c>
      <c r="Q24180">
        <v>3427</v>
      </c>
      <c r="R24180">
        <v>1</v>
      </c>
      <c r="S24180">
        <v>2703990</v>
      </c>
      <c r="T24180">
        <v>30</v>
      </c>
    </row>
    <row r="24181" spans="1:20" x14ac:dyDescent="0.25">
      <c r="A24181" s="1">
        <v>44591</v>
      </c>
      <c r="B24181" s="1">
        <v>43851</v>
      </c>
      <c r="C24181">
        <v>740</v>
      </c>
      <c r="D24181" t="s">
        <v>24</v>
      </c>
      <c r="E24181">
        <v>2109783</v>
      </c>
      <c r="F24181">
        <v>31412</v>
      </c>
      <c r="G24181">
        <v>16024870</v>
      </c>
      <c r="H24181">
        <v>20188175</v>
      </c>
      <c r="I24181">
        <v>7765786</v>
      </c>
      <c r="J24181">
        <v>73</v>
      </c>
      <c r="K24181">
        <v>180</v>
      </c>
      <c r="L24181">
        <v>6451611</v>
      </c>
      <c r="M24181">
        <v>87</v>
      </c>
      <c r="N24181">
        <v>227</v>
      </c>
      <c r="O24181">
        <v>20785</v>
      </c>
      <c r="P24181">
        <v>28884</v>
      </c>
      <c r="Q24181">
        <v>3252</v>
      </c>
      <c r="R24181">
        <v>1</v>
      </c>
      <c r="S24181">
        <v>2716238</v>
      </c>
      <c r="T24181">
        <v>31</v>
      </c>
    </row>
    <row r="24182" spans="1:20" x14ac:dyDescent="0.25">
      <c r="A24182" s="1">
        <v>44592</v>
      </c>
      <c r="B24182" s="1">
        <v>43851</v>
      </c>
      <c r="C24182">
        <v>741</v>
      </c>
      <c r="D24182" t="s">
        <v>24</v>
      </c>
      <c r="E24182">
        <v>2111856</v>
      </c>
      <c r="F24182">
        <v>31442</v>
      </c>
      <c r="G24182">
        <v>16033222</v>
      </c>
      <c r="H24182">
        <v>20188175</v>
      </c>
      <c r="I24182">
        <v>7768256</v>
      </c>
      <c r="J24182">
        <v>73</v>
      </c>
      <c r="K24182">
        <v>181</v>
      </c>
      <c r="L24182">
        <v>6453563</v>
      </c>
      <c r="M24182">
        <v>87</v>
      </c>
      <c r="N24182">
        <v>227</v>
      </c>
      <c r="O24182">
        <v>8352</v>
      </c>
      <c r="P24182">
        <v>27042</v>
      </c>
      <c r="Q24182">
        <v>3045</v>
      </c>
      <c r="R24182">
        <v>1</v>
      </c>
      <c r="S24182">
        <v>2720587</v>
      </c>
      <c r="T24182">
        <v>31</v>
      </c>
    </row>
    <row r="24183" spans="1:20" x14ac:dyDescent="0.25">
      <c r="A24183" s="1">
        <v>44593</v>
      </c>
      <c r="B24183" s="1">
        <v>43851</v>
      </c>
      <c r="C24183">
        <v>742</v>
      </c>
      <c r="D24183" t="s">
        <v>24</v>
      </c>
      <c r="E24183">
        <v>2115305</v>
      </c>
      <c r="F24183">
        <v>31557</v>
      </c>
      <c r="G24183">
        <v>16067328</v>
      </c>
      <c r="H24183">
        <v>20196375</v>
      </c>
      <c r="I24183">
        <v>7776510</v>
      </c>
      <c r="J24183">
        <v>73</v>
      </c>
      <c r="K24183">
        <v>181</v>
      </c>
      <c r="L24183">
        <v>6464514</v>
      </c>
      <c r="M24183">
        <v>88</v>
      </c>
      <c r="N24183">
        <v>227</v>
      </c>
      <c r="O24183">
        <v>34106</v>
      </c>
      <c r="P24183">
        <v>28068</v>
      </c>
      <c r="Q24183">
        <v>3160</v>
      </c>
      <c r="R24183">
        <v>1</v>
      </c>
      <c r="S24183">
        <v>2735605</v>
      </c>
      <c r="T24183">
        <v>31</v>
      </c>
    </row>
    <row r="24184" spans="1:20" x14ac:dyDescent="0.25">
      <c r="A24184" s="1">
        <v>44594</v>
      </c>
      <c r="B24184" s="1">
        <v>43851</v>
      </c>
      <c r="C24184">
        <v>743</v>
      </c>
      <c r="D24184" t="s">
        <v>24</v>
      </c>
      <c r="E24184">
        <v>2119298</v>
      </c>
      <c r="F24184">
        <v>31663</v>
      </c>
      <c r="G24184">
        <v>16102162</v>
      </c>
      <c r="H24184">
        <v>20289975</v>
      </c>
      <c r="I24184">
        <v>7785342</v>
      </c>
      <c r="J24184">
        <v>73</v>
      </c>
      <c r="K24184">
        <v>181</v>
      </c>
      <c r="L24184">
        <v>6475674</v>
      </c>
      <c r="M24184">
        <v>88</v>
      </c>
      <c r="N24184">
        <v>228</v>
      </c>
      <c r="O24184">
        <v>34834</v>
      </c>
      <c r="P24184">
        <v>28655</v>
      </c>
      <c r="Q24184">
        <v>3226</v>
      </c>
      <c r="R24184">
        <v>1</v>
      </c>
      <c r="S24184">
        <v>2751016</v>
      </c>
      <c r="T24184">
        <v>31</v>
      </c>
    </row>
    <row r="24185" spans="1:20" x14ac:dyDescent="0.25">
      <c r="A24185" s="1">
        <v>44595</v>
      </c>
      <c r="B24185" s="1">
        <v>43851</v>
      </c>
      <c r="C24185">
        <v>744</v>
      </c>
      <c r="D24185" t="s">
        <v>24</v>
      </c>
      <c r="E24185">
        <v>2123207</v>
      </c>
      <c r="F24185">
        <v>31769</v>
      </c>
      <c r="G24185">
        <v>16135931</v>
      </c>
      <c r="H24185">
        <v>20331775</v>
      </c>
      <c r="I24185">
        <v>7793769</v>
      </c>
      <c r="J24185">
        <v>73</v>
      </c>
      <c r="K24185">
        <v>182</v>
      </c>
      <c r="L24185">
        <v>6486751</v>
      </c>
      <c r="M24185">
        <v>88</v>
      </c>
      <c r="N24185">
        <v>229</v>
      </c>
      <c r="O24185">
        <v>33769</v>
      </c>
      <c r="P24185">
        <v>28796</v>
      </c>
      <c r="Q24185">
        <v>3242</v>
      </c>
      <c r="R24185">
        <v>1</v>
      </c>
      <c r="S24185">
        <v>2765732</v>
      </c>
      <c r="T24185">
        <v>31</v>
      </c>
    </row>
    <row r="24186" spans="1:20" x14ac:dyDescent="0.25">
      <c r="A24186" s="1">
        <v>44596</v>
      </c>
      <c r="B24186" s="1">
        <v>43851</v>
      </c>
      <c r="C24186">
        <v>745</v>
      </c>
      <c r="D24186" t="s">
        <v>24</v>
      </c>
      <c r="E24186">
        <v>2126230</v>
      </c>
      <c r="F24186">
        <v>31868</v>
      </c>
      <c r="G24186">
        <v>16168907</v>
      </c>
      <c r="H24186">
        <v>20358075</v>
      </c>
      <c r="I24186">
        <v>7801386</v>
      </c>
      <c r="J24186">
        <v>73</v>
      </c>
      <c r="K24186">
        <v>182</v>
      </c>
      <c r="L24186">
        <v>6497450</v>
      </c>
      <c r="M24186">
        <v>88</v>
      </c>
      <c r="N24186">
        <v>229</v>
      </c>
      <c r="O24186">
        <v>32976</v>
      </c>
      <c r="P24186">
        <v>29679</v>
      </c>
      <c r="Q24186">
        <v>3341</v>
      </c>
      <c r="R24186">
        <v>1</v>
      </c>
      <c r="S24186">
        <v>2781275</v>
      </c>
      <c r="T24186">
        <v>31</v>
      </c>
    </row>
    <row r="24187" spans="1:20" x14ac:dyDescent="0.25">
      <c r="A24187" s="1">
        <v>44597</v>
      </c>
      <c r="B24187" s="1">
        <v>43851</v>
      </c>
      <c r="C24187">
        <v>746</v>
      </c>
      <c r="D24187" t="s">
        <v>24</v>
      </c>
      <c r="E24187">
        <v>2129191</v>
      </c>
      <c r="F24187">
        <v>31948</v>
      </c>
      <c r="G24187">
        <v>16192883</v>
      </c>
      <c r="H24187">
        <v>20360875</v>
      </c>
      <c r="I24187">
        <v>7807884</v>
      </c>
      <c r="J24187">
        <v>73</v>
      </c>
      <c r="K24187">
        <v>182</v>
      </c>
      <c r="L24187">
        <v>6503843</v>
      </c>
      <c r="M24187">
        <v>88</v>
      </c>
      <c r="N24187">
        <v>229</v>
      </c>
      <c r="O24187">
        <v>23976</v>
      </c>
      <c r="P24187">
        <v>26971</v>
      </c>
      <c r="Q24187">
        <v>3037</v>
      </c>
      <c r="R24187">
        <v>1</v>
      </c>
      <c r="S24187">
        <v>2792963</v>
      </c>
      <c r="T24187">
        <v>31</v>
      </c>
    </row>
    <row r="24188" spans="1:20" x14ac:dyDescent="0.25">
      <c r="A24188" s="1">
        <v>44598</v>
      </c>
      <c r="B24188" s="1">
        <v>43851</v>
      </c>
      <c r="C24188">
        <v>747</v>
      </c>
      <c r="D24188" t="s">
        <v>24</v>
      </c>
      <c r="E24188">
        <v>2131015</v>
      </c>
      <c r="F24188">
        <v>31966</v>
      </c>
      <c r="G24188">
        <v>16194453</v>
      </c>
      <c r="H24188">
        <v>20363675</v>
      </c>
      <c r="I24188">
        <v>7808834</v>
      </c>
      <c r="J24188">
        <v>73</v>
      </c>
      <c r="K24188">
        <v>182</v>
      </c>
      <c r="L24188">
        <v>6504689</v>
      </c>
      <c r="M24188">
        <v>88</v>
      </c>
      <c r="N24188">
        <v>229</v>
      </c>
      <c r="O24188">
        <v>1570</v>
      </c>
      <c r="P24188">
        <v>24226</v>
      </c>
      <c r="Q24188">
        <v>2727</v>
      </c>
      <c r="R24188">
        <v>1</v>
      </c>
      <c r="S24188">
        <v>2793813</v>
      </c>
      <c r="T24188">
        <v>31</v>
      </c>
    </row>
    <row r="24189" spans="1:20" x14ac:dyDescent="0.25">
      <c r="A24189" s="1">
        <v>44599</v>
      </c>
      <c r="B24189" s="1">
        <v>43851</v>
      </c>
      <c r="C24189">
        <v>748</v>
      </c>
      <c r="D24189" t="s">
        <v>24</v>
      </c>
      <c r="E24189">
        <v>2132154</v>
      </c>
      <c r="F24189">
        <v>31987</v>
      </c>
      <c r="G24189">
        <v>16229718</v>
      </c>
      <c r="H24189">
        <v>20363675</v>
      </c>
      <c r="I24189">
        <v>7817125</v>
      </c>
      <c r="J24189">
        <v>73</v>
      </c>
      <c r="K24189">
        <v>183</v>
      </c>
      <c r="L24189">
        <v>6513535</v>
      </c>
      <c r="M24189">
        <v>88</v>
      </c>
      <c r="N24189">
        <v>229</v>
      </c>
      <c r="O24189">
        <v>35265</v>
      </c>
      <c r="P24189">
        <v>28071</v>
      </c>
      <c r="Q24189">
        <v>3160</v>
      </c>
      <c r="R24189">
        <v>1</v>
      </c>
      <c r="S24189">
        <v>2811610</v>
      </c>
      <c r="T24189">
        <v>32</v>
      </c>
    </row>
    <row r="24190" spans="1:20" x14ac:dyDescent="0.25">
      <c r="A24190" s="1">
        <v>44600</v>
      </c>
      <c r="B24190" s="1">
        <v>43851</v>
      </c>
      <c r="C24190">
        <v>749</v>
      </c>
      <c r="D24190" t="s">
        <v>24</v>
      </c>
      <c r="E24190">
        <v>2134058</v>
      </c>
      <c r="F24190">
        <v>32094</v>
      </c>
      <c r="G24190">
        <v>16247086</v>
      </c>
      <c r="H24190">
        <v>20373575</v>
      </c>
      <c r="I24190">
        <v>7821843</v>
      </c>
      <c r="J24190">
        <v>73</v>
      </c>
      <c r="K24190">
        <v>183</v>
      </c>
      <c r="L24190">
        <v>6518691</v>
      </c>
      <c r="M24190">
        <v>88</v>
      </c>
      <c r="N24190">
        <v>229</v>
      </c>
      <c r="O24190">
        <v>17368</v>
      </c>
      <c r="P24190">
        <v>25680</v>
      </c>
      <c r="Q24190">
        <v>2891</v>
      </c>
      <c r="R24190">
        <v>1</v>
      </c>
      <c r="S24190">
        <v>2819478</v>
      </c>
      <c r="T24190">
        <v>32</v>
      </c>
    </row>
    <row r="24191" spans="1:20" x14ac:dyDescent="0.25">
      <c r="A24191" s="1">
        <v>44601</v>
      </c>
      <c r="B24191" s="1">
        <v>43851</v>
      </c>
      <c r="C24191">
        <v>750</v>
      </c>
      <c r="D24191" t="s">
        <v>24</v>
      </c>
      <c r="E24191">
        <v>2136387</v>
      </c>
      <c r="F24191">
        <v>32187</v>
      </c>
      <c r="G24191">
        <v>16266367</v>
      </c>
      <c r="H24191">
        <v>20461575</v>
      </c>
      <c r="I24191">
        <v>7827187</v>
      </c>
      <c r="J24191">
        <v>73</v>
      </c>
      <c r="K24191">
        <v>183</v>
      </c>
      <c r="L24191">
        <v>6524269</v>
      </c>
      <c r="M24191">
        <v>88</v>
      </c>
      <c r="N24191">
        <v>230</v>
      </c>
      <c r="O24191">
        <v>19281</v>
      </c>
      <c r="P24191">
        <v>23458</v>
      </c>
      <c r="Q24191">
        <v>2641</v>
      </c>
      <c r="R24191">
        <v>1</v>
      </c>
      <c r="S24191">
        <v>2828315</v>
      </c>
      <c r="T24191">
        <v>32</v>
      </c>
    </row>
    <row r="24192" spans="1:20" x14ac:dyDescent="0.25">
      <c r="A24192" s="1">
        <v>44602</v>
      </c>
      <c r="B24192" s="1">
        <v>43851</v>
      </c>
      <c r="C24192">
        <v>751</v>
      </c>
      <c r="D24192" t="s">
        <v>24</v>
      </c>
      <c r="E24192">
        <v>2139579</v>
      </c>
      <c r="F24192">
        <v>32260</v>
      </c>
      <c r="G24192">
        <v>16286681</v>
      </c>
      <c r="H24192">
        <v>20490975</v>
      </c>
      <c r="I24192">
        <v>7833200</v>
      </c>
      <c r="J24192">
        <v>74</v>
      </c>
      <c r="K24192">
        <v>183</v>
      </c>
      <c r="L24192">
        <v>6530462</v>
      </c>
      <c r="M24192">
        <v>88</v>
      </c>
      <c r="N24192">
        <v>231</v>
      </c>
      <c r="O24192">
        <v>20314</v>
      </c>
      <c r="P24192">
        <v>21536</v>
      </c>
      <c r="Q24192">
        <v>2425</v>
      </c>
      <c r="R24192">
        <v>1</v>
      </c>
      <c r="S24192">
        <v>2837412</v>
      </c>
      <c r="T24192">
        <v>32</v>
      </c>
    </row>
    <row r="24193" spans="1:20" x14ac:dyDescent="0.25">
      <c r="A24193" s="1">
        <v>44603</v>
      </c>
      <c r="B24193" s="1">
        <v>43851</v>
      </c>
      <c r="C24193">
        <v>752</v>
      </c>
      <c r="D24193" t="s">
        <v>24</v>
      </c>
      <c r="E24193">
        <v>2142157</v>
      </c>
      <c r="F24193">
        <v>32319</v>
      </c>
      <c r="G24193">
        <v>16301297</v>
      </c>
      <c r="H24193">
        <v>20512975</v>
      </c>
      <c r="I24193">
        <v>7837084</v>
      </c>
      <c r="J24193">
        <v>74</v>
      </c>
      <c r="K24193">
        <v>184</v>
      </c>
      <c r="L24193">
        <v>6534511</v>
      </c>
      <c r="M24193">
        <v>88</v>
      </c>
      <c r="N24193">
        <v>231</v>
      </c>
      <c r="O24193">
        <v>14616</v>
      </c>
      <c r="P24193">
        <v>18913</v>
      </c>
      <c r="Q24193">
        <v>2129</v>
      </c>
      <c r="R24193">
        <v>1</v>
      </c>
      <c r="S24193">
        <v>2845046</v>
      </c>
      <c r="T24193">
        <v>32</v>
      </c>
    </row>
    <row r="24194" spans="1:20" x14ac:dyDescent="0.25">
      <c r="A24194" s="1">
        <v>44604</v>
      </c>
      <c r="B24194" s="1">
        <v>43851</v>
      </c>
      <c r="C24194">
        <v>753</v>
      </c>
      <c r="D24194" t="s">
        <v>24</v>
      </c>
      <c r="E24194">
        <v>2144050</v>
      </c>
      <c r="F24194">
        <v>32374</v>
      </c>
      <c r="G24194">
        <v>16322912</v>
      </c>
      <c r="H24194">
        <v>20527475</v>
      </c>
      <c r="I24194">
        <v>7843568</v>
      </c>
      <c r="J24194">
        <v>74</v>
      </c>
      <c r="K24194">
        <v>184</v>
      </c>
      <c r="L24194">
        <v>6539998</v>
      </c>
      <c r="M24194">
        <v>88</v>
      </c>
      <c r="N24194">
        <v>231</v>
      </c>
      <c r="O24194">
        <v>21615</v>
      </c>
      <c r="P24194">
        <v>18576</v>
      </c>
      <c r="Q24194">
        <v>2091</v>
      </c>
      <c r="R24194">
        <v>1</v>
      </c>
      <c r="S24194">
        <v>2855660</v>
      </c>
      <c r="T24194">
        <v>32</v>
      </c>
    </row>
    <row r="24195" spans="1:20" x14ac:dyDescent="0.25">
      <c r="A24195" s="1">
        <v>44605</v>
      </c>
      <c r="B24195" s="1">
        <v>43851</v>
      </c>
      <c r="C24195">
        <v>754</v>
      </c>
      <c r="D24195" t="s">
        <v>24</v>
      </c>
      <c r="E24195">
        <v>2145211</v>
      </c>
      <c r="F24195">
        <v>32377</v>
      </c>
      <c r="G24195">
        <v>16340983</v>
      </c>
      <c r="H24195">
        <v>20528475</v>
      </c>
      <c r="I24195">
        <v>7848352</v>
      </c>
      <c r="J24195">
        <v>74</v>
      </c>
      <c r="K24195">
        <v>184</v>
      </c>
      <c r="L24195">
        <v>6544628</v>
      </c>
      <c r="M24195">
        <v>88</v>
      </c>
      <c r="N24195">
        <v>231</v>
      </c>
      <c r="O24195">
        <v>18071</v>
      </c>
      <c r="P24195">
        <v>20933</v>
      </c>
      <c r="Q24195">
        <v>2357</v>
      </c>
      <c r="R24195">
        <v>1</v>
      </c>
      <c r="S24195">
        <v>2864636</v>
      </c>
      <c r="T24195">
        <v>32</v>
      </c>
    </row>
    <row r="24196" spans="1:20" x14ac:dyDescent="0.25">
      <c r="A24196" s="1">
        <v>44606</v>
      </c>
      <c r="B24196" s="1">
        <v>43851</v>
      </c>
      <c r="C24196">
        <v>755</v>
      </c>
      <c r="D24196" t="s">
        <v>24</v>
      </c>
      <c r="E24196">
        <v>2146285</v>
      </c>
      <c r="F24196">
        <v>32399</v>
      </c>
      <c r="G24196">
        <v>16350427</v>
      </c>
      <c r="H24196">
        <v>20528475</v>
      </c>
      <c r="I24196">
        <v>7850872</v>
      </c>
      <c r="J24196">
        <v>74</v>
      </c>
      <c r="K24196">
        <v>184</v>
      </c>
      <c r="L24196">
        <v>6547044</v>
      </c>
      <c r="M24196">
        <v>88</v>
      </c>
      <c r="N24196">
        <v>231</v>
      </c>
      <c r="O24196">
        <v>9444</v>
      </c>
      <c r="P24196">
        <v>17244</v>
      </c>
      <c r="Q24196">
        <v>1941</v>
      </c>
      <c r="R24196">
        <v>1</v>
      </c>
      <c r="S24196">
        <v>2869237</v>
      </c>
      <c r="T24196">
        <v>32</v>
      </c>
    </row>
    <row r="24197" spans="1:20" x14ac:dyDescent="0.25">
      <c r="A24197" s="1">
        <v>44607</v>
      </c>
      <c r="B24197" s="1">
        <v>43851</v>
      </c>
      <c r="C24197">
        <v>756</v>
      </c>
      <c r="D24197" t="s">
        <v>24</v>
      </c>
      <c r="E24197">
        <v>2147857</v>
      </c>
      <c r="F24197">
        <v>32483</v>
      </c>
      <c r="G24197">
        <v>16366289</v>
      </c>
      <c r="H24197">
        <v>20546175</v>
      </c>
      <c r="I24197">
        <v>7855222</v>
      </c>
      <c r="J24197">
        <v>74</v>
      </c>
      <c r="K24197">
        <v>184</v>
      </c>
      <c r="L24197">
        <v>6551397</v>
      </c>
      <c r="M24197">
        <v>88</v>
      </c>
      <c r="N24197">
        <v>231</v>
      </c>
      <c r="O24197">
        <v>15862</v>
      </c>
      <c r="P24197">
        <v>17029</v>
      </c>
      <c r="Q24197">
        <v>1917</v>
      </c>
      <c r="R24197">
        <v>1</v>
      </c>
      <c r="S24197">
        <v>2876514</v>
      </c>
      <c r="T24197">
        <v>32</v>
      </c>
    </row>
    <row r="24198" spans="1:20" x14ac:dyDescent="0.25">
      <c r="A24198" s="1">
        <v>44608</v>
      </c>
      <c r="B24198" s="1">
        <v>43851</v>
      </c>
      <c r="C24198">
        <v>757</v>
      </c>
      <c r="D24198" t="s">
        <v>24</v>
      </c>
      <c r="E24198">
        <v>2150351</v>
      </c>
      <c r="F24198">
        <v>32544</v>
      </c>
      <c r="G24198">
        <v>16382088</v>
      </c>
      <c r="H24198">
        <v>20580455</v>
      </c>
      <c r="I24198">
        <v>7859671</v>
      </c>
      <c r="J24198">
        <v>74</v>
      </c>
      <c r="K24198">
        <v>184</v>
      </c>
      <c r="L24198">
        <v>6555629</v>
      </c>
      <c r="M24198">
        <v>88</v>
      </c>
      <c r="N24198">
        <v>232</v>
      </c>
      <c r="O24198">
        <v>15799</v>
      </c>
      <c r="P24198">
        <v>16532</v>
      </c>
      <c r="Q24198">
        <v>1861</v>
      </c>
      <c r="R24198">
        <v>1</v>
      </c>
      <c r="S24198">
        <v>2883975</v>
      </c>
      <c r="T24198">
        <v>32</v>
      </c>
    </row>
    <row r="24199" spans="1:20" x14ac:dyDescent="0.25">
      <c r="A24199" s="1">
        <v>44609</v>
      </c>
      <c r="B24199" s="1">
        <v>43851</v>
      </c>
      <c r="C24199">
        <v>758</v>
      </c>
      <c r="D24199" t="s">
        <v>24</v>
      </c>
      <c r="E24199">
        <v>2153093</v>
      </c>
      <c r="F24199">
        <v>32609</v>
      </c>
      <c r="G24199">
        <v>16406772</v>
      </c>
      <c r="H24199">
        <v>20773635</v>
      </c>
      <c r="I24199">
        <v>7865963</v>
      </c>
      <c r="J24199">
        <v>74</v>
      </c>
      <c r="K24199">
        <v>185</v>
      </c>
      <c r="L24199">
        <v>6560847</v>
      </c>
      <c r="M24199">
        <v>89</v>
      </c>
      <c r="N24199">
        <v>234</v>
      </c>
      <c r="O24199">
        <v>24684</v>
      </c>
      <c r="P24199">
        <v>17156</v>
      </c>
      <c r="Q24199">
        <v>1932</v>
      </c>
      <c r="R24199">
        <v>1</v>
      </c>
      <c r="S24199">
        <v>2891618</v>
      </c>
      <c r="T24199">
        <v>33</v>
      </c>
    </row>
    <row r="24200" spans="1:20" x14ac:dyDescent="0.25">
      <c r="A24200" s="1">
        <v>44610</v>
      </c>
      <c r="B24200" s="1">
        <v>43851</v>
      </c>
      <c r="C24200">
        <v>759</v>
      </c>
      <c r="D24200" t="s">
        <v>24</v>
      </c>
      <c r="E24200">
        <v>2155400</v>
      </c>
      <c r="F24200">
        <v>32647</v>
      </c>
      <c r="G24200">
        <v>16419245</v>
      </c>
      <c r="H24200">
        <v>20812735</v>
      </c>
      <c r="I24200">
        <v>7869226</v>
      </c>
      <c r="J24200">
        <v>74</v>
      </c>
      <c r="K24200">
        <v>185</v>
      </c>
      <c r="L24200">
        <v>6564154</v>
      </c>
      <c r="M24200">
        <v>89</v>
      </c>
      <c r="N24200">
        <v>234</v>
      </c>
      <c r="O24200">
        <v>12473</v>
      </c>
      <c r="P24200">
        <v>16850</v>
      </c>
      <c r="Q24200">
        <v>1897</v>
      </c>
      <c r="R24200">
        <v>1</v>
      </c>
      <c r="S24200">
        <v>2898834</v>
      </c>
      <c r="T24200">
        <v>33</v>
      </c>
    </row>
    <row r="24201" spans="1:20" x14ac:dyDescent="0.25">
      <c r="A24201" s="1">
        <v>44611</v>
      </c>
      <c r="B24201" s="1">
        <v>43851</v>
      </c>
      <c r="C24201">
        <v>760</v>
      </c>
      <c r="D24201" t="s">
        <v>24</v>
      </c>
      <c r="E24201">
        <v>2156697</v>
      </c>
      <c r="F24201">
        <v>32697</v>
      </c>
      <c r="G24201">
        <v>16438280</v>
      </c>
      <c r="H24201">
        <v>20831835</v>
      </c>
      <c r="I24201">
        <v>7873976</v>
      </c>
      <c r="J24201">
        <v>74</v>
      </c>
      <c r="K24201">
        <v>185</v>
      </c>
      <c r="L24201">
        <v>6568615</v>
      </c>
      <c r="M24201">
        <v>89</v>
      </c>
      <c r="N24201">
        <v>235</v>
      </c>
      <c r="O24201">
        <v>19035</v>
      </c>
      <c r="P24201">
        <v>16481</v>
      </c>
      <c r="Q24201">
        <v>1856</v>
      </c>
      <c r="R24201">
        <v>1</v>
      </c>
      <c r="S24201">
        <v>2909139</v>
      </c>
      <c r="T24201">
        <v>33</v>
      </c>
    </row>
    <row r="24202" spans="1:20" x14ac:dyDescent="0.25">
      <c r="A24202" s="1">
        <v>44615</v>
      </c>
      <c r="B24202" s="1">
        <v>43851</v>
      </c>
      <c r="C24202">
        <v>764</v>
      </c>
      <c r="D24202" t="s">
        <v>24</v>
      </c>
      <c r="E24202">
        <v>2161190</v>
      </c>
      <c r="F24202">
        <v>32803</v>
      </c>
      <c r="G24202">
        <v>16490714</v>
      </c>
      <c r="H24202">
        <v>20883935</v>
      </c>
      <c r="I24202">
        <v>7887985</v>
      </c>
      <c r="J24202">
        <v>74</v>
      </c>
      <c r="K24202">
        <v>186</v>
      </c>
      <c r="L24202">
        <v>6580592</v>
      </c>
      <c r="M24202">
        <v>89</v>
      </c>
      <c r="N24202">
        <v>235</v>
      </c>
      <c r="O24202">
        <v>14841</v>
      </c>
      <c r="P24202">
        <v>15518</v>
      </c>
      <c r="Q24202">
        <v>1747</v>
      </c>
      <c r="R24202">
        <v>1</v>
      </c>
      <c r="S24202">
        <v>2936515</v>
      </c>
      <c r="T24202">
        <v>33</v>
      </c>
    </row>
    <row r="24203" spans="1:20" x14ac:dyDescent="0.25">
      <c r="A24203" s="1">
        <v>44616</v>
      </c>
      <c r="B24203" s="1">
        <v>43851</v>
      </c>
      <c r="C24203">
        <v>765</v>
      </c>
      <c r="D24203" t="s">
        <v>24</v>
      </c>
      <c r="E24203">
        <v>2162940</v>
      </c>
      <c r="F24203">
        <v>32829</v>
      </c>
      <c r="G24203">
        <v>16506885</v>
      </c>
      <c r="H24203">
        <v>20891835</v>
      </c>
      <c r="I24203">
        <v>7891960</v>
      </c>
      <c r="J24203">
        <v>74</v>
      </c>
      <c r="K24203">
        <v>186</v>
      </c>
      <c r="L24203">
        <v>6584250</v>
      </c>
      <c r="M24203">
        <v>89</v>
      </c>
      <c r="N24203">
        <v>235</v>
      </c>
      <c r="O24203">
        <v>16171</v>
      </c>
      <c r="P24203">
        <v>14302</v>
      </c>
      <c r="Q24203">
        <v>1610</v>
      </c>
      <c r="R24203">
        <v>1</v>
      </c>
      <c r="S24203">
        <v>2945393</v>
      </c>
      <c r="T24203">
        <v>33</v>
      </c>
    </row>
    <row r="24204" spans="1:20" x14ac:dyDescent="0.25">
      <c r="A24204" s="1">
        <v>44617</v>
      </c>
      <c r="B24204" s="1">
        <v>43851</v>
      </c>
      <c r="C24204">
        <v>766</v>
      </c>
      <c r="D24204" t="s">
        <v>24</v>
      </c>
      <c r="E24204">
        <v>2164368</v>
      </c>
      <c r="F24204">
        <v>32857</v>
      </c>
      <c r="G24204">
        <v>16519919</v>
      </c>
      <c r="H24204">
        <v>20929435</v>
      </c>
      <c r="I24204">
        <v>7895131</v>
      </c>
      <c r="J24204">
        <v>74</v>
      </c>
      <c r="K24204">
        <v>186</v>
      </c>
      <c r="L24204">
        <v>6587112</v>
      </c>
      <c r="M24204">
        <v>89</v>
      </c>
      <c r="N24204">
        <v>236</v>
      </c>
      <c r="O24204">
        <v>13034</v>
      </c>
      <c r="P24204">
        <v>14382</v>
      </c>
      <c r="Q24204">
        <v>1619</v>
      </c>
      <c r="R24204">
        <v>1</v>
      </c>
      <c r="S24204">
        <v>2952718</v>
      </c>
      <c r="T24204">
        <v>33</v>
      </c>
    </row>
    <row r="24205" spans="1:20" x14ac:dyDescent="0.25">
      <c r="A24205" s="1">
        <v>44618</v>
      </c>
      <c r="B24205" s="1">
        <v>43851</v>
      </c>
      <c r="C24205">
        <v>767</v>
      </c>
      <c r="D24205" t="s">
        <v>24</v>
      </c>
      <c r="E24205">
        <v>2165484</v>
      </c>
      <c r="F24205">
        <v>32888</v>
      </c>
      <c r="G24205">
        <v>16537217</v>
      </c>
      <c r="H24205">
        <v>20931935</v>
      </c>
      <c r="I24205">
        <v>7899280</v>
      </c>
      <c r="J24205">
        <v>74</v>
      </c>
      <c r="K24205">
        <v>186</v>
      </c>
      <c r="L24205">
        <v>6590596</v>
      </c>
      <c r="M24205">
        <v>89</v>
      </c>
      <c r="N24205">
        <v>236</v>
      </c>
      <c r="O24205">
        <v>17298</v>
      </c>
      <c r="P24205">
        <v>14134</v>
      </c>
      <c r="Q24205">
        <v>1591</v>
      </c>
      <c r="R24205">
        <v>1</v>
      </c>
      <c r="S24205">
        <v>2962801</v>
      </c>
      <c r="T24205">
        <v>33</v>
      </c>
    </row>
    <row r="24206" spans="1:20" x14ac:dyDescent="0.25">
      <c r="A24206" s="1">
        <v>44621</v>
      </c>
      <c r="B24206" s="1">
        <v>43851</v>
      </c>
      <c r="C24206">
        <v>770</v>
      </c>
      <c r="D24206" t="s">
        <v>24</v>
      </c>
      <c r="E24206">
        <v>2168631</v>
      </c>
      <c r="F24206">
        <v>32951</v>
      </c>
      <c r="G24206">
        <v>16576743</v>
      </c>
      <c r="H24206">
        <v>20953935</v>
      </c>
      <c r="I24206">
        <v>7908705</v>
      </c>
      <c r="J24206">
        <v>74</v>
      </c>
      <c r="K24206">
        <v>187</v>
      </c>
      <c r="L24206">
        <v>6598782</v>
      </c>
      <c r="M24206">
        <v>89</v>
      </c>
      <c r="N24206">
        <v>236</v>
      </c>
      <c r="O24206">
        <v>15002</v>
      </c>
      <c r="P24206">
        <v>14410</v>
      </c>
      <c r="Q24206">
        <v>1622</v>
      </c>
      <c r="R24206">
        <v>1</v>
      </c>
      <c r="S24206">
        <v>2984879</v>
      </c>
      <c r="T24206">
        <v>34</v>
      </c>
    </row>
    <row r="24207" spans="1:20" x14ac:dyDescent="0.25">
      <c r="A24207" s="1">
        <v>44622</v>
      </c>
      <c r="B24207" s="1">
        <v>43851</v>
      </c>
      <c r="C24207">
        <v>771</v>
      </c>
      <c r="D24207" t="s">
        <v>24</v>
      </c>
      <c r="E24207">
        <v>2170061</v>
      </c>
      <c r="F24207">
        <v>32966</v>
      </c>
      <c r="G24207">
        <v>16590234</v>
      </c>
      <c r="H24207">
        <v>20982135</v>
      </c>
      <c r="I24207">
        <v>7912114</v>
      </c>
      <c r="J24207">
        <v>74</v>
      </c>
      <c r="K24207">
        <v>187</v>
      </c>
      <c r="L24207">
        <v>6601807</v>
      </c>
      <c r="M24207">
        <v>89</v>
      </c>
      <c r="N24207">
        <v>236</v>
      </c>
      <c r="O24207">
        <v>13491</v>
      </c>
      <c r="P24207">
        <v>14217</v>
      </c>
      <c r="Q24207">
        <v>1601</v>
      </c>
      <c r="R24207">
        <v>1</v>
      </c>
      <c r="S24207">
        <v>2992193</v>
      </c>
      <c r="T24207">
        <v>34</v>
      </c>
    </row>
    <row r="24208" spans="1:20" x14ac:dyDescent="0.25">
      <c r="A24208" s="1">
        <v>44623</v>
      </c>
      <c r="B24208" s="1">
        <v>43851</v>
      </c>
      <c r="C24208">
        <v>772</v>
      </c>
      <c r="D24208" t="s">
        <v>24</v>
      </c>
      <c r="E24208">
        <v>2171339</v>
      </c>
      <c r="F24208">
        <v>32982</v>
      </c>
      <c r="G24208">
        <v>16602533</v>
      </c>
      <c r="H24208">
        <v>21006235</v>
      </c>
      <c r="I24208">
        <v>7916048</v>
      </c>
      <c r="J24208">
        <v>74</v>
      </c>
      <c r="K24208">
        <v>187</v>
      </c>
      <c r="L24208">
        <v>6604997</v>
      </c>
      <c r="M24208">
        <v>89</v>
      </c>
      <c r="N24208">
        <v>236</v>
      </c>
      <c r="O24208">
        <v>12299</v>
      </c>
      <c r="P24208">
        <v>13664</v>
      </c>
      <c r="Q24208">
        <v>1538</v>
      </c>
      <c r="R24208">
        <v>1</v>
      </c>
      <c r="S24208">
        <v>2997813</v>
      </c>
      <c r="T24208">
        <v>34</v>
      </c>
    </row>
    <row r="24209" spans="1:20" x14ac:dyDescent="0.25">
      <c r="A24209" s="1">
        <v>44624</v>
      </c>
      <c r="B24209" s="1">
        <v>43851</v>
      </c>
      <c r="C24209">
        <v>773</v>
      </c>
      <c r="D24209" t="s">
        <v>24</v>
      </c>
      <c r="E24209">
        <v>2172771</v>
      </c>
      <c r="F24209">
        <v>32999</v>
      </c>
      <c r="G24209">
        <v>16611285</v>
      </c>
      <c r="H24209">
        <v>21036335</v>
      </c>
      <c r="I24209">
        <v>7918537</v>
      </c>
      <c r="J24209">
        <v>74</v>
      </c>
      <c r="K24209">
        <v>187</v>
      </c>
      <c r="L24209">
        <v>6607511</v>
      </c>
      <c r="M24209">
        <v>89</v>
      </c>
      <c r="N24209">
        <v>237</v>
      </c>
      <c r="O24209">
        <v>8752</v>
      </c>
      <c r="P24209">
        <v>13052</v>
      </c>
      <c r="Q24209">
        <v>1469</v>
      </c>
      <c r="R24209">
        <v>1</v>
      </c>
      <c r="S24209">
        <v>3001894</v>
      </c>
      <c r="T24209">
        <v>34</v>
      </c>
    </row>
    <row r="24210" spans="1:20" x14ac:dyDescent="0.25">
      <c r="A24210" s="1">
        <v>44625</v>
      </c>
      <c r="B24210" s="1">
        <v>43851</v>
      </c>
      <c r="C24210">
        <v>774</v>
      </c>
      <c r="D24210" t="s">
        <v>24</v>
      </c>
      <c r="E24210">
        <v>2173813</v>
      </c>
      <c r="F24210">
        <v>33012</v>
      </c>
      <c r="G24210">
        <v>16621331</v>
      </c>
      <c r="H24210">
        <v>21066935</v>
      </c>
      <c r="I24210">
        <v>7921189</v>
      </c>
      <c r="J24210">
        <v>74</v>
      </c>
      <c r="K24210">
        <v>187</v>
      </c>
      <c r="L24210">
        <v>6610345</v>
      </c>
      <c r="M24210">
        <v>89</v>
      </c>
      <c r="N24210">
        <v>237</v>
      </c>
      <c r="O24210">
        <v>10046</v>
      </c>
      <c r="P24210">
        <v>12016</v>
      </c>
      <c r="Q24210">
        <v>1353</v>
      </c>
      <c r="R24210">
        <v>1</v>
      </c>
      <c r="S24210">
        <v>3006504</v>
      </c>
      <c r="T24210">
        <v>34</v>
      </c>
    </row>
    <row r="24211" spans="1:20" x14ac:dyDescent="0.25">
      <c r="A24211" s="1">
        <v>44626</v>
      </c>
      <c r="B24211" s="1">
        <v>43851</v>
      </c>
      <c r="C24211">
        <v>775</v>
      </c>
      <c r="D24211" t="s">
        <v>24</v>
      </c>
      <c r="E24211">
        <v>2174464</v>
      </c>
      <c r="F24211">
        <v>33015</v>
      </c>
      <c r="G24211">
        <v>16630880</v>
      </c>
      <c r="H24211">
        <v>21068035</v>
      </c>
      <c r="I24211">
        <v>7923726</v>
      </c>
      <c r="J24211">
        <v>74</v>
      </c>
      <c r="K24211">
        <v>187</v>
      </c>
      <c r="L24211">
        <v>6612900</v>
      </c>
      <c r="M24211">
        <v>89</v>
      </c>
      <c r="N24211">
        <v>237</v>
      </c>
      <c r="O24211">
        <v>9549</v>
      </c>
      <c r="P24211">
        <v>11629</v>
      </c>
      <c r="Q24211">
        <v>1309</v>
      </c>
      <c r="R24211">
        <v>1</v>
      </c>
      <c r="S24211">
        <v>3010889</v>
      </c>
      <c r="T24211">
        <v>34</v>
      </c>
    </row>
    <row r="24212" spans="1:20" x14ac:dyDescent="0.25">
      <c r="A24212" s="1">
        <v>44627</v>
      </c>
      <c r="B24212" s="1">
        <v>43851</v>
      </c>
      <c r="C24212">
        <v>776</v>
      </c>
      <c r="D24212" t="s">
        <v>24</v>
      </c>
      <c r="E24212">
        <v>2175439</v>
      </c>
      <c r="F24212">
        <v>33027</v>
      </c>
      <c r="G24212">
        <v>16637111</v>
      </c>
      <c r="H24212">
        <v>21068035</v>
      </c>
      <c r="I24212">
        <v>7925496</v>
      </c>
      <c r="J24212">
        <v>74</v>
      </c>
      <c r="K24212">
        <v>187</v>
      </c>
      <c r="L24212">
        <v>6614436</v>
      </c>
      <c r="M24212">
        <v>89</v>
      </c>
      <c r="N24212">
        <v>237</v>
      </c>
      <c r="O24212">
        <v>6231</v>
      </c>
      <c r="P24212">
        <v>10767</v>
      </c>
      <c r="Q24212">
        <v>1212</v>
      </c>
      <c r="R24212">
        <v>1</v>
      </c>
      <c r="S24212">
        <v>3013751</v>
      </c>
      <c r="T24212">
        <v>34</v>
      </c>
    </row>
    <row r="24213" spans="1:20" x14ac:dyDescent="0.25">
      <c r="A24213" s="1">
        <v>44628</v>
      </c>
      <c r="B24213" s="1">
        <v>43851</v>
      </c>
      <c r="C24213">
        <v>777</v>
      </c>
      <c r="D24213" t="s">
        <v>24</v>
      </c>
      <c r="E24213">
        <v>2176633</v>
      </c>
      <c r="F24213">
        <v>33050</v>
      </c>
      <c r="G24213">
        <v>16644656</v>
      </c>
      <c r="H24213">
        <v>21079435</v>
      </c>
      <c r="I24213">
        <v>7927582</v>
      </c>
      <c r="J24213">
        <v>74</v>
      </c>
      <c r="K24213">
        <v>187</v>
      </c>
      <c r="L24213">
        <v>6616592</v>
      </c>
      <c r="M24213">
        <v>89</v>
      </c>
      <c r="N24213">
        <v>237</v>
      </c>
      <c r="O24213">
        <v>7545</v>
      </c>
      <c r="P24213">
        <v>9702</v>
      </c>
      <c r="Q24213">
        <v>1092</v>
      </c>
      <c r="R24213">
        <v>1</v>
      </c>
      <c r="S24213">
        <v>3017110</v>
      </c>
      <c r="T24213">
        <v>34</v>
      </c>
    </row>
    <row r="24214" spans="1:20" x14ac:dyDescent="0.25">
      <c r="A24214" s="1">
        <v>44629</v>
      </c>
      <c r="B24214" s="1">
        <v>43851</v>
      </c>
      <c r="C24214">
        <v>778</v>
      </c>
      <c r="D24214" t="s">
        <v>24</v>
      </c>
      <c r="E24214">
        <v>2177598</v>
      </c>
      <c r="F24214">
        <v>33054</v>
      </c>
      <c r="G24214">
        <v>16653771</v>
      </c>
      <c r="H24214">
        <v>21102635</v>
      </c>
      <c r="I24214">
        <v>7930301</v>
      </c>
      <c r="J24214">
        <v>75</v>
      </c>
      <c r="K24214">
        <v>188</v>
      </c>
      <c r="L24214">
        <v>6619180</v>
      </c>
      <c r="M24214">
        <v>89</v>
      </c>
      <c r="N24214">
        <v>238</v>
      </c>
      <c r="O24214">
        <v>9115</v>
      </c>
      <c r="P24214">
        <v>9077</v>
      </c>
      <c r="Q24214">
        <v>1022</v>
      </c>
      <c r="R24214">
        <v>1</v>
      </c>
      <c r="S24214">
        <v>3021260</v>
      </c>
      <c r="T24214">
        <v>34</v>
      </c>
    </row>
    <row r="24215" spans="1:20" x14ac:dyDescent="0.25">
      <c r="A24215" s="1">
        <v>44630</v>
      </c>
      <c r="B24215" s="1">
        <v>43851</v>
      </c>
      <c r="C24215">
        <v>779</v>
      </c>
      <c r="D24215" t="s">
        <v>24</v>
      </c>
      <c r="E24215">
        <v>2178977</v>
      </c>
      <c r="F24215">
        <v>33067</v>
      </c>
      <c r="G24215">
        <v>16662231</v>
      </c>
      <c r="H24215">
        <v>21110735</v>
      </c>
      <c r="I24215">
        <v>7932782</v>
      </c>
      <c r="J24215">
        <v>75</v>
      </c>
      <c r="K24215">
        <v>188</v>
      </c>
      <c r="L24215">
        <v>6621570</v>
      </c>
      <c r="M24215">
        <v>89</v>
      </c>
      <c r="N24215">
        <v>238</v>
      </c>
      <c r="O24215">
        <v>8460</v>
      </c>
      <c r="P24215">
        <v>8528</v>
      </c>
      <c r="Q24215">
        <v>960</v>
      </c>
      <c r="R24215">
        <v>1</v>
      </c>
      <c r="S24215">
        <v>3025004</v>
      </c>
      <c r="T24215">
        <v>34</v>
      </c>
    </row>
    <row r="24216" spans="1:20" x14ac:dyDescent="0.25">
      <c r="A24216" s="1">
        <v>44631</v>
      </c>
      <c r="B24216" s="1">
        <v>43851</v>
      </c>
      <c r="C24216">
        <v>780</v>
      </c>
      <c r="D24216" t="s">
        <v>24</v>
      </c>
      <c r="E24216">
        <v>2180216</v>
      </c>
      <c r="F24216">
        <v>33087</v>
      </c>
      <c r="G24216">
        <v>16665159</v>
      </c>
      <c r="H24216">
        <v>21127635</v>
      </c>
      <c r="I24216">
        <v>7933490</v>
      </c>
      <c r="J24216">
        <v>75</v>
      </c>
      <c r="K24216">
        <v>188</v>
      </c>
      <c r="L24216">
        <v>6622859</v>
      </c>
      <c r="M24216">
        <v>89</v>
      </c>
      <c r="N24216">
        <v>238</v>
      </c>
      <c r="O24216">
        <v>2928</v>
      </c>
      <c r="P24216">
        <v>7696</v>
      </c>
      <c r="Q24216">
        <v>866</v>
      </c>
      <c r="R24216">
        <v>1</v>
      </c>
      <c r="S24216">
        <v>3027524</v>
      </c>
      <c r="T24216">
        <v>34</v>
      </c>
    </row>
    <row r="24217" spans="1:20" x14ac:dyDescent="0.25">
      <c r="A24217" s="1">
        <v>44632</v>
      </c>
      <c r="B24217" s="1">
        <v>43851</v>
      </c>
      <c r="C24217">
        <v>781</v>
      </c>
      <c r="D24217" t="s">
        <v>24</v>
      </c>
      <c r="E24217">
        <v>2180793</v>
      </c>
      <c r="F24217">
        <v>33087</v>
      </c>
      <c r="G24217">
        <v>16676406</v>
      </c>
      <c r="H24217">
        <v>21127635</v>
      </c>
      <c r="I24217">
        <v>7937292</v>
      </c>
      <c r="J24217">
        <v>75</v>
      </c>
      <c r="K24217">
        <v>188</v>
      </c>
      <c r="L24217">
        <v>6625613</v>
      </c>
      <c r="M24217">
        <v>89</v>
      </c>
      <c r="N24217">
        <v>238</v>
      </c>
      <c r="O24217">
        <v>11247</v>
      </c>
      <c r="P24217">
        <v>7868</v>
      </c>
      <c r="Q24217">
        <v>886</v>
      </c>
      <c r="R24217">
        <v>1</v>
      </c>
      <c r="S24217">
        <v>3032538</v>
      </c>
      <c r="T24217">
        <v>34</v>
      </c>
    </row>
    <row r="24218" spans="1:20" x14ac:dyDescent="0.25">
      <c r="A24218" s="1">
        <v>44633</v>
      </c>
      <c r="B24218" s="1">
        <v>43851</v>
      </c>
      <c r="C24218">
        <v>782</v>
      </c>
      <c r="D24218" t="s">
        <v>24</v>
      </c>
      <c r="E24218">
        <v>2181398</v>
      </c>
      <c r="F24218">
        <v>33106</v>
      </c>
      <c r="G24218">
        <v>16682452</v>
      </c>
      <c r="H24218">
        <v>21127635</v>
      </c>
      <c r="I24218">
        <v>7938891</v>
      </c>
      <c r="J24218">
        <v>75</v>
      </c>
      <c r="K24218">
        <v>188</v>
      </c>
      <c r="L24218">
        <v>6627293</v>
      </c>
      <c r="M24218">
        <v>89</v>
      </c>
      <c r="N24218">
        <v>238</v>
      </c>
      <c r="O24218">
        <v>6046</v>
      </c>
      <c r="P24218">
        <v>7367</v>
      </c>
      <c r="Q24218">
        <v>829</v>
      </c>
      <c r="R24218">
        <v>1</v>
      </c>
      <c r="S24218">
        <v>3035240</v>
      </c>
      <c r="T24218">
        <v>34</v>
      </c>
    </row>
    <row r="24219" spans="1:20" x14ac:dyDescent="0.25">
      <c r="A24219" s="1">
        <v>44634</v>
      </c>
      <c r="B24219" s="1">
        <v>43851</v>
      </c>
      <c r="C24219">
        <v>783</v>
      </c>
      <c r="D24219" t="s">
        <v>24</v>
      </c>
      <c r="E24219">
        <v>2181828</v>
      </c>
      <c r="F24219">
        <v>33114</v>
      </c>
      <c r="G24219">
        <v>16686479</v>
      </c>
      <c r="H24219">
        <v>21144535</v>
      </c>
      <c r="I24219">
        <v>7940061</v>
      </c>
      <c r="J24219">
        <v>75</v>
      </c>
      <c r="K24219">
        <v>188</v>
      </c>
      <c r="L24219">
        <v>6628422</v>
      </c>
      <c r="M24219">
        <v>89</v>
      </c>
      <c r="N24219">
        <v>238</v>
      </c>
      <c r="O24219">
        <v>4027</v>
      </c>
      <c r="P24219">
        <v>7053</v>
      </c>
      <c r="Q24219">
        <v>794</v>
      </c>
      <c r="R24219">
        <v>1</v>
      </c>
      <c r="S24219">
        <v>3037127</v>
      </c>
      <c r="T24219">
        <v>34</v>
      </c>
    </row>
    <row r="24220" spans="1:20" x14ac:dyDescent="0.25">
      <c r="A24220" s="1">
        <v>44635</v>
      </c>
      <c r="B24220" s="1">
        <v>43851</v>
      </c>
      <c r="C24220">
        <v>784</v>
      </c>
      <c r="D24220" t="s">
        <v>24</v>
      </c>
      <c r="E24220">
        <v>2182557</v>
      </c>
      <c r="F24220">
        <v>33126</v>
      </c>
      <c r="G24220">
        <v>16693565</v>
      </c>
      <c r="H24220">
        <v>21151155</v>
      </c>
      <c r="I24220">
        <v>7942052</v>
      </c>
      <c r="J24220">
        <v>75</v>
      </c>
      <c r="K24220">
        <v>188</v>
      </c>
      <c r="L24220">
        <v>6630478</v>
      </c>
      <c r="M24220">
        <v>89</v>
      </c>
      <c r="N24220">
        <v>238</v>
      </c>
      <c r="O24220">
        <v>7086</v>
      </c>
      <c r="P24220">
        <v>6987</v>
      </c>
      <c r="Q24220">
        <v>787</v>
      </c>
      <c r="R24220">
        <v>1</v>
      </c>
      <c r="S24220">
        <v>3040243</v>
      </c>
      <c r="T24220">
        <v>34</v>
      </c>
    </row>
    <row r="24221" spans="1:20" x14ac:dyDescent="0.25">
      <c r="A24221" s="1">
        <v>44636</v>
      </c>
      <c r="B24221" s="1">
        <v>43851</v>
      </c>
      <c r="C24221">
        <v>785</v>
      </c>
      <c r="D24221" t="s">
        <v>24</v>
      </c>
      <c r="E24221">
        <v>2184240</v>
      </c>
      <c r="F24221">
        <v>33136</v>
      </c>
      <c r="G24221">
        <v>16700701</v>
      </c>
      <c r="H24221">
        <v>21176855</v>
      </c>
      <c r="I24221">
        <v>7944016</v>
      </c>
      <c r="J24221">
        <v>75</v>
      </c>
      <c r="K24221">
        <v>188</v>
      </c>
      <c r="L24221">
        <v>6632578</v>
      </c>
      <c r="M24221">
        <v>89</v>
      </c>
      <c r="N24221">
        <v>238</v>
      </c>
      <c r="O24221">
        <v>7136</v>
      </c>
      <c r="P24221">
        <v>6704</v>
      </c>
      <c r="Q24221">
        <v>755</v>
      </c>
      <c r="R24221">
        <v>1</v>
      </c>
      <c r="S24221">
        <v>3043351</v>
      </c>
      <c r="T24221">
        <v>34</v>
      </c>
    </row>
    <row r="24222" spans="1:20" x14ac:dyDescent="0.25">
      <c r="A24222" s="1">
        <v>44637</v>
      </c>
      <c r="B24222" s="1">
        <v>43851</v>
      </c>
      <c r="C24222">
        <v>786</v>
      </c>
      <c r="D24222" t="s">
        <v>24</v>
      </c>
      <c r="E24222">
        <v>2185323</v>
      </c>
      <c r="F24222">
        <v>33149</v>
      </c>
      <c r="G24222">
        <v>16707522</v>
      </c>
      <c r="H24222">
        <v>21195955</v>
      </c>
      <c r="I24222">
        <v>7945903</v>
      </c>
      <c r="J24222">
        <v>75</v>
      </c>
      <c r="K24222">
        <v>188</v>
      </c>
      <c r="L24222">
        <v>6634523</v>
      </c>
      <c r="M24222">
        <v>89</v>
      </c>
      <c r="N24222">
        <v>239</v>
      </c>
      <c r="O24222">
        <v>6821</v>
      </c>
      <c r="P24222">
        <v>6470</v>
      </c>
      <c r="Q24222">
        <v>728</v>
      </c>
      <c r="R24222">
        <v>1</v>
      </c>
      <c r="S24222">
        <v>3046417</v>
      </c>
      <c r="T24222">
        <v>34</v>
      </c>
    </row>
    <row r="24223" spans="1:20" x14ac:dyDescent="0.25">
      <c r="A24223" s="1">
        <v>44638</v>
      </c>
      <c r="B24223" s="1">
        <v>43851</v>
      </c>
      <c r="C24223">
        <v>787</v>
      </c>
      <c r="D24223" t="s">
        <v>24</v>
      </c>
      <c r="E24223">
        <v>2186846</v>
      </c>
      <c r="F24223">
        <v>33155</v>
      </c>
      <c r="G24223">
        <v>16712980</v>
      </c>
      <c r="H24223">
        <v>21238655</v>
      </c>
      <c r="I24223">
        <v>7947420</v>
      </c>
      <c r="J24223">
        <v>75</v>
      </c>
      <c r="K24223">
        <v>188</v>
      </c>
      <c r="L24223">
        <v>6636114</v>
      </c>
      <c r="M24223">
        <v>89</v>
      </c>
      <c r="N24223">
        <v>239</v>
      </c>
      <c r="O24223">
        <v>5458</v>
      </c>
      <c r="P24223">
        <v>6832</v>
      </c>
      <c r="Q24223">
        <v>769</v>
      </c>
      <c r="R24223">
        <v>1</v>
      </c>
      <c r="S24223">
        <v>3048945</v>
      </c>
      <c r="T24223">
        <v>34</v>
      </c>
    </row>
    <row r="24224" spans="1:20" x14ac:dyDescent="0.25">
      <c r="A24224" s="1">
        <v>44639</v>
      </c>
      <c r="B24224" s="1">
        <v>43851</v>
      </c>
      <c r="C24224">
        <v>788</v>
      </c>
      <c r="D24224" t="s">
        <v>24</v>
      </c>
      <c r="E24224">
        <v>2187715</v>
      </c>
      <c r="F24224">
        <v>33168</v>
      </c>
      <c r="G24224">
        <v>16719870</v>
      </c>
      <c r="H24224">
        <v>21238655</v>
      </c>
      <c r="I24224">
        <v>7949384</v>
      </c>
      <c r="J24224">
        <v>75</v>
      </c>
      <c r="K24224">
        <v>188</v>
      </c>
      <c r="L24224">
        <v>6637999</v>
      </c>
      <c r="M24224">
        <v>90</v>
      </c>
      <c r="N24224">
        <v>239</v>
      </c>
      <c r="O24224">
        <v>6890</v>
      </c>
      <c r="P24224">
        <v>6209</v>
      </c>
      <c r="Q24224">
        <v>699</v>
      </c>
      <c r="R24224">
        <v>1</v>
      </c>
      <c r="S24224">
        <v>3052032</v>
      </c>
      <c r="T24224">
        <v>34</v>
      </c>
    </row>
    <row r="24225" spans="1:20" x14ac:dyDescent="0.25">
      <c r="A24225" s="1">
        <v>44640</v>
      </c>
      <c r="B24225" s="1">
        <v>43851</v>
      </c>
      <c r="C24225">
        <v>789</v>
      </c>
      <c r="D24225" t="s">
        <v>24</v>
      </c>
      <c r="E24225">
        <v>2188228</v>
      </c>
      <c r="F24225">
        <v>33170</v>
      </c>
      <c r="G24225">
        <v>16727357</v>
      </c>
      <c r="H24225">
        <v>21238655</v>
      </c>
      <c r="I24225">
        <v>7951356</v>
      </c>
      <c r="J24225">
        <v>75</v>
      </c>
      <c r="K24225">
        <v>188</v>
      </c>
      <c r="L24225">
        <v>6639786</v>
      </c>
      <c r="M24225">
        <v>90</v>
      </c>
      <c r="N24225">
        <v>239</v>
      </c>
      <c r="O24225">
        <v>7487</v>
      </c>
      <c r="P24225">
        <v>6415</v>
      </c>
      <c r="Q24225">
        <v>722</v>
      </c>
      <c r="R24225">
        <v>1</v>
      </c>
      <c r="S24225">
        <v>3055520</v>
      </c>
      <c r="T24225">
        <v>34</v>
      </c>
    </row>
    <row r="24226" spans="1:20" x14ac:dyDescent="0.25">
      <c r="A24226" s="1">
        <v>44641</v>
      </c>
      <c r="B24226" s="1">
        <v>43851</v>
      </c>
      <c r="C24226">
        <v>790</v>
      </c>
      <c r="D24226" t="s">
        <v>24</v>
      </c>
      <c r="E24226">
        <v>2188780</v>
      </c>
      <c r="F24226">
        <v>33179</v>
      </c>
      <c r="G24226">
        <v>16731796</v>
      </c>
      <c r="H24226">
        <v>21238655</v>
      </c>
      <c r="I24226">
        <v>7952623</v>
      </c>
      <c r="J24226">
        <v>75</v>
      </c>
      <c r="K24226">
        <v>188</v>
      </c>
      <c r="L24226">
        <v>6640846</v>
      </c>
      <c r="M24226">
        <v>90</v>
      </c>
      <c r="N24226">
        <v>239</v>
      </c>
      <c r="O24226">
        <v>4439</v>
      </c>
      <c r="P24226">
        <v>6474</v>
      </c>
      <c r="Q24226">
        <v>729</v>
      </c>
      <c r="R24226">
        <v>1</v>
      </c>
      <c r="S24226">
        <v>3057633</v>
      </c>
      <c r="T24226">
        <v>34</v>
      </c>
    </row>
    <row r="24227" spans="1:20" x14ac:dyDescent="0.25">
      <c r="A24227" s="1">
        <v>44642</v>
      </c>
      <c r="B24227" s="1">
        <v>43851</v>
      </c>
      <c r="C24227">
        <v>791</v>
      </c>
      <c r="D24227" t="s">
        <v>24</v>
      </c>
      <c r="E24227">
        <v>2189639</v>
      </c>
      <c r="F24227">
        <v>33186</v>
      </c>
      <c r="G24227">
        <v>16738746</v>
      </c>
      <c r="H24227">
        <v>21238655</v>
      </c>
      <c r="I24227">
        <v>7954517</v>
      </c>
      <c r="J24227">
        <v>75</v>
      </c>
      <c r="K24227">
        <v>188</v>
      </c>
      <c r="L24227">
        <v>6642584</v>
      </c>
      <c r="M24227">
        <v>90</v>
      </c>
      <c r="N24227">
        <v>239</v>
      </c>
      <c r="O24227">
        <v>6950</v>
      </c>
      <c r="P24227">
        <v>6454</v>
      </c>
      <c r="Q24227">
        <v>727</v>
      </c>
      <c r="R24227">
        <v>1</v>
      </c>
      <c r="S24227">
        <v>3060760</v>
      </c>
      <c r="T24227">
        <v>34</v>
      </c>
    </row>
    <row r="24228" spans="1:20" x14ac:dyDescent="0.25">
      <c r="A24228" s="1">
        <v>44643</v>
      </c>
      <c r="B24228" s="1">
        <v>43851</v>
      </c>
      <c r="C24228">
        <v>792</v>
      </c>
      <c r="D24228" t="s">
        <v>24</v>
      </c>
      <c r="E24228">
        <v>2190843</v>
      </c>
      <c r="F24228">
        <v>33192</v>
      </c>
      <c r="G24228">
        <v>16745105</v>
      </c>
      <c r="H24228">
        <v>21264155</v>
      </c>
      <c r="I24228">
        <v>7956361</v>
      </c>
      <c r="J24228">
        <v>75</v>
      </c>
      <c r="K24228">
        <v>189</v>
      </c>
      <c r="L24228">
        <v>6644161</v>
      </c>
      <c r="M24228">
        <v>90</v>
      </c>
      <c r="N24228">
        <v>239</v>
      </c>
      <c r="O24228">
        <v>6359</v>
      </c>
      <c r="P24228">
        <v>6343</v>
      </c>
      <c r="Q24228">
        <v>714</v>
      </c>
      <c r="R24228">
        <v>1</v>
      </c>
      <c r="S24228">
        <v>3063733</v>
      </c>
      <c r="T24228">
        <v>34</v>
      </c>
    </row>
    <row r="24229" spans="1:20" x14ac:dyDescent="0.25">
      <c r="A24229" s="1">
        <v>44644</v>
      </c>
      <c r="B24229" s="1">
        <v>43851</v>
      </c>
      <c r="C24229">
        <v>793</v>
      </c>
      <c r="D24229" t="s">
        <v>24</v>
      </c>
      <c r="E24229">
        <v>2192294</v>
      </c>
      <c r="F24229">
        <v>33198</v>
      </c>
      <c r="G24229">
        <v>16751636</v>
      </c>
      <c r="H24229">
        <v>21273655</v>
      </c>
      <c r="I24229">
        <v>7958149</v>
      </c>
      <c r="J24229">
        <v>75</v>
      </c>
      <c r="K24229">
        <v>189</v>
      </c>
      <c r="L24229">
        <v>6645957</v>
      </c>
      <c r="M24229">
        <v>90</v>
      </c>
      <c r="N24229">
        <v>240</v>
      </c>
      <c r="O24229">
        <v>6531</v>
      </c>
      <c r="P24229">
        <v>6302</v>
      </c>
      <c r="Q24229">
        <v>710</v>
      </c>
      <c r="R24229">
        <v>1</v>
      </c>
      <c r="S24229">
        <v>3066831</v>
      </c>
      <c r="T24229">
        <v>35</v>
      </c>
    </row>
    <row r="24230" spans="1:20" x14ac:dyDescent="0.25">
      <c r="A24230" s="1">
        <v>44645</v>
      </c>
      <c r="B24230" s="1">
        <v>43851</v>
      </c>
      <c r="C24230">
        <v>794</v>
      </c>
      <c r="D24230" t="s">
        <v>24</v>
      </c>
      <c r="E24230">
        <v>2193470</v>
      </c>
      <c r="F24230">
        <v>33203</v>
      </c>
      <c r="G24230">
        <v>16755351</v>
      </c>
      <c r="H24230">
        <v>21282755</v>
      </c>
      <c r="I24230">
        <v>7958713</v>
      </c>
      <c r="J24230">
        <v>75</v>
      </c>
      <c r="K24230">
        <v>189</v>
      </c>
      <c r="L24230">
        <v>6646780</v>
      </c>
      <c r="M24230">
        <v>90</v>
      </c>
      <c r="N24230">
        <v>240</v>
      </c>
      <c r="O24230">
        <v>3715</v>
      </c>
      <c r="P24230">
        <v>6053</v>
      </c>
      <c r="Q24230">
        <v>681</v>
      </c>
      <c r="R24230">
        <v>1</v>
      </c>
      <c r="S24230">
        <v>3069394</v>
      </c>
      <c r="T24230">
        <v>35</v>
      </c>
    </row>
    <row r="24231" spans="1:20" x14ac:dyDescent="0.25">
      <c r="A24231" s="1">
        <v>44646</v>
      </c>
      <c r="B24231" s="1">
        <v>43851</v>
      </c>
      <c r="C24231">
        <v>795</v>
      </c>
      <c r="D24231" t="s">
        <v>24</v>
      </c>
      <c r="E24231">
        <v>2194379</v>
      </c>
      <c r="F24231">
        <v>33203</v>
      </c>
      <c r="G24231">
        <v>16761883</v>
      </c>
      <c r="H24231">
        <v>21298855</v>
      </c>
      <c r="I24231">
        <v>7960541</v>
      </c>
      <c r="J24231">
        <v>75</v>
      </c>
      <c r="K24231">
        <v>189</v>
      </c>
      <c r="L24231">
        <v>6648370</v>
      </c>
      <c r="M24231">
        <v>90</v>
      </c>
      <c r="N24231">
        <v>240</v>
      </c>
      <c r="O24231">
        <v>6532</v>
      </c>
      <c r="P24231">
        <v>6002</v>
      </c>
      <c r="Q24231">
        <v>676</v>
      </c>
      <c r="R24231">
        <v>1</v>
      </c>
      <c r="S24231">
        <v>3072426</v>
      </c>
      <c r="T24231">
        <v>35</v>
      </c>
    </row>
    <row r="24232" spans="1:20" x14ac:dyDescent="0.25">
      <c r="A24232" s="1">
        <v>44647</v>
      </c>
      <c r="B24232" s="1">
        <v>43851</v>
      </c>
      <c r="C24232">
        <v>796</v>
      </c>
      <c r="D24232" t="s">
        <v>24</v>
      </c>
      <c r="E24232">
        <v>2195320</v>
      </c>
      <c r="F24232">
        <v>33212</v>
      </c>
      <c r="G24232">
        <v>16768564</v>
      </c>
      <c r="H24232">
        <v>21300955</v>
      </c>
      <c r="I24232">
        <v>7962196</v>
      </c>
      <c r="J24232">
        <v>75</v>
      </c>
      <c r="K24232">
        <v>189</v>
      </c>
      <c r="L24232">
        <v>6649928</v>
      </c>
      <c r="M24232">
        <v>90</v>
      </c>
      <c r="N24232">
        <v>240</v>
      </c>
      <c r="O24232">
        <v>6681</v>
      </c>
      <c r="P24232">
        <v>5887</v>
      </c>
      <c r="Q24232">
        <v>663</v>
      </c>
      <c r="R24232">
        <v>1</v>
      </c>
      <c r="S24232">
        <v>3075614</v>
      </c>
      <c r="T24232">
        <v>35</v>
      </c>
    </row>
    <row r="24233" spans="1:20" x14ac:dyDescent="0.25">
      <c r="A24233" s="1">
        <v>44648</v>
      </c>
      <c r="B24233" s="1">
        <v>43851</v>
      </c>
      <c r="C24233">
        <v>797</v>
      </c>
      <c r="D24233" t="s">
        <v>24</v>
      </c>
      <c r="E24233">
        <v>2195963</v>
      </c>
      <c r="F24233">
        <v>33219</v>
      </c>
      <c r="G24233">
        <v>16772152</v>
      </c>
      <c r="H24233">
        <v>21300955</v>
      </c>
      <c r="I24233">
        <v>7963081</v>
      </c>
      <c r="J24233">
        <v>75</v>
      </c>
      <c r="K24233">
        <v>189</v>
      </c>
      <c r="L24233">
        <v>6650876</v>
      </c>
      <c r="M24233">
        <v>90</v>
      </c>
      <c r="N24233">
        <v>240</v>
      </c>
      <c r="O24233">
        <v>3588</v>
      </c>
      <c r="P24233">
        <v>5765</v>
      </c>
      <c r="Q24233">
        <v>649</v>
      </c>
      <c r="R24233">
        <v>1</v>
      </c>
      <c r="S24233">
        <v>3077390</v>
      </c>
      <c r="T24233">
        <v>35</v>
      </c>
    </row>
    <row r="24234" spans="1:20" x14ac:dyDescent="0.25">
      <c r="A24234" s="1">
        <v>44649</v>
      </c>
      <c r="B24234" s="1">
        <v>43851</v>
      </c>
      <c r="C24234">
        <v>798</v>
      </c>
      <c r="D24234" t="s">
        <v>24</v>
      </c>
      <c r="E24234">
        <v>2196970</v>
      </c>
      <c r="F24234">
        <v>33225</v>
      </c>
      <c r="G24234">
        <v>16778046</v>
      </c>
      <c r="H24234">
        <v>21310255</v>
      </c>
      <c r="I24234">
        <v>7964727</v>
      </c>
      <c r="J24234">
        <v>75</v>
      </c>
      <c r="K24234">
        <v>189</v>
      </c>
      <c r="L24234">
        <v>6652255</v>
      </c>
      <c r="M24234">
        <v>90</v>
      </c>
      <c r="N24234">
        <v>240</v>
      </c>
      <c r="O24234">
        <v>5894</v>
      </c>
      <c r="P24234">
        <v>5614</v>
      </c>
      <c r="Q24234">
        <v>632</v>
      </c>
      <c r="R24234">
        <v>1</v>
      </c>
      <c r="S24234">
        <v>3080258</v>
      </c>
      <c r="T24234">
        <v>35</v>
      </c>
    </row>
    <row r="24235" spans="1:20" x14ac:dyDescent="0.25">
      <c r="A24235" s="1">
        <v>44650</v>
      </c>
      <c r="B24235" s="1">
        <v>43851</v>
      </c>
      <c r="C24235">
        <v>799</v>
      </c>
      <c r="D24235" t="s">
        <v>24</v>
      </c>
      <c r="E24235">
        <v>2198339</v>
      </c>
      <c r="F24235">
        <v>33230</v>
      </c>
      <c r="G24235">
        <v>16784084</v>
      </c>
      <c r="H24235">
        <v>21326355</v>
      </c>
      <c r="I24235">
        <v>7966287</v>
      </c>
      <c r="J24235">
        <v>75</v>
      </c>
      <c r="K24235">
        <v>189</v>
      </c>
      <c r="L24235">
        <v>6653846</v>
      </c>
      <c r="M24235">
        <v>90</v>
      </c>
      <c r="N24235">
        <v>240</v>
      </c>
      <c r="O24235">
        <v>6038</v>
      </c>
      <c r="P24235">
        <v>5568</v>
      </c>
      <c r="Q24235">
        <v>627</v>
      </c>
      <c r="R24235">
        <v>1</v>
      </c>
      <c r="S24235">
        <v>3082966</v>
      </c>
      <c r="T24235">
        <v>35</v>
      </c>
    </row>
    <row r="24236" spans="1:20" x14ac:dyDescent="0.25">
      <c r="A24236" s="1">
        <v>44651</v>
      </c>
      <c r="B24236" s="1">
        <v>43851</v>
      </c>
      <c r="C24236">
        <v>800</v>
      </c>
      <c r="D24236" t="s">
        <v>24</v>
      </c>
      <c r="E24236">
        <v>2199807</v>
      </c>
      <c r="F24236">
        <v>33232</v>
      </c>
      <c r="G24236">
        <v>16793453</v>
      </c>
      <c r="H24236">
        <v>21350355</v>
      </c>
      <c r="I24236">
        <v>7968142</v>
      </c>
      <c r="J24236">
        <v>75</v>
      </c>
      <c r="K24236">
        <v>189</v>
      </c>
      <c r="L24236">
        <v>6655799</v>
      </c>
      <c r="M24236">
        <v>90</v>
      </c>
      <c r="N24236">
        <v>240</v>
      </c>
      <c r="O24236">
        <v>9369</v>
      </c>
      <c r="P24236">
        <v>5974</v>
      </c>
      <c r="Q24236">
        <v>673</v>
      </c>
      <c r="R24236">
        <v>1</v>
      </c>
      <c r="S24236">
        <v>3086322</v>
      </c>
      <c r="T24236">
        <v>35</v>
      </c>
    </row>
    <row r="24237" spans="1:20" x14ac:dyDescent="0.25">
      <c r="A24237" s="1">
        <v>44652</v>
      </c>
      <c r="B24237" s="1">
        <v>43851</v>
      </c>
      <c r="C24237">
        <v>801</v>
      </c>
      <c r="D24237" t="s">
        <v>24</v>
      </c>
      <c r="E24237">
        <v>2201324</v>
      </c>
      <c r="F24237">
        <v>33238</v>
      </c>
      <c r="G24237">
        <v>16807034</v>
      </c>
      <c r="H24237">
        <v>21352355</v>
      </c>
      <c r="I24237">
        <v>7970263</v>
      </c>
      <c r="J24237">
        <v>75</v>
      </c>
      <c r="K24237">
        <v>189</v>
      </c>
      <c r="L24237">
        <v>6658408</v>
      </c>
      <c r="M24237">
        <v>90</v>
      </c>
      <c r="N24237">
        <v>240</v>
      </c>
      <c r="O24237">
        <v>13581</v>
      </c>
      <c r="P24237">
        <v>7383</v>
      </c>
      <c r="Q24237">
        <v>831</v>
      </c>
      <c r="R24237">
        <v>1</v>
      </c>
      <c r="S24237">
        <v>3090001</v>
      </c>
      <c r="T24237">
        <v>35</v>
      </c>
    </row>
    <row r="24238" spans="1:20" x14ac:dyDescent="0.25">
      <c r="A24238" s="1">
        <v>44653</v>
      </c>
      <c r="B24238" s="1">
        <v>43851</v>
      </c>
      <c r="C24238">
        <v>802</v>
      </c>
      <c r="D24238" t="s">
        <v>24</v>
      </c>
      <c r="E24238">
        <v>2202817</v>
      </c>
      <c r="F24238">
        <v>33246</v>
      </c>
      <c r="G24238">
        <v>16827989</v>
      </c>
      <c r="H24238">
        <v>21415455</v>
      </c>
      <c r="I24238">
        <v>7972525</v>
      </c>
      <c r="J24238">
        <v>75</v>
      </c>
      <c r="K24238">
        <v>189</v>
      </c>
      <c r="L24238">
        <v>6660903</v>
      </c>
      <c r="M24238">
        <v>90</v>
      </c>
      <c r="N24238">
        <v>241</v>
      </c>
      <c r="O24238">
        <v>20955</v>
      </c>
      <c r="P24238">
        <v>9444</v>
      </c>
      <c r="Q24238">
        <v>1063</v>
      </c>
      <c r="R24238">
        <v>1</v>
      </c>
      <c r="S24238">
        <v>3094039</v>
      </c>
      <c r="T24238">
        <v>35</v>
      </c>
    </row>
    <row r="24239" spans="1:20" x14ac:dyDescent="0.25">
      <c r="A24239" s="1">
        <v>44654</v>
      </c>
      <c r="B24239" s="1">
        <v>43851</v>
      </c>
      <c r="C24239">
        <v>803</v>
      </c>
      <c r="D24239" t="s">
        <v>24</v>
      </c>
      <c r="E24239">
        <v>2203836</v>
      </c>
      <c r="F24239">
        <v>33246</v>
      </c>
      <c r="G24239">
        <v>16843676</v>
      </c>
      <c r="H24239">
        <v>21419655</v>
      </c>
      <c r="I24239">
        <v>7974610</v>
      </c>
      <c r="J24239">
        <v>75</v>
      </c>
      <c r="K24239">
        <v>190</v>
      </c>
      <c r="L24239">
        <v>6663028</v>
      </c>
      <c r="M24239">
        <v>90</v>
      </c>
      <c r="N24239">
        <v>241</v>
      </c>
      <c r="O24239">
        <v>15687</v>
      </c>
      <c r="P24239">
        <v>10730</v>
      </c>
      <c r="Q24239">
        <v>1208</v>
      </c>
      <c r="R24239">
        <v>1</v>
      </c>
      <c r="S24239">
        <v>3097639</v>
      </c>
      <c r="T24239">
        <v>35</v>
      </c>
    </row>
    <row r="24240" spans="1:20" x14ac:dyDescent="0.25">
      <c r="A24240" s="1">
        <v>44655</v>
      </c>
      <c r="B24240" s="1">
        <v>43851</v>
      </c>
      <c r="C24240">
        <v>804</v>
      </c>
      <c r="D24240" t="s">
        <v>24</v>
      </c>
      <c r="E24240">
        <v>2204645</v>
      </c>
      <c r="F24240">
        <v>33259</v>
      </c>
      <c r="G24240">
        <v>16853597</v>
      </c>
      <c r="H24240">
        <v>21419655</v>
      </c>
      <c r="I24240">
        <v>7976025</v>
      </c>
      <c r="J24240">
        <v>75</v>
      </c>
      <c r="K24240">
        <v>190</v>
      </c>
      <c r="L24240">
        <v>6664482</v>
      </c>
      <c r="M24240">
        <v>90</v>
      </c>
      <c r="N24240">
        <v>241</v>
      </c>
      <c r="O24240">
        <v>9921</v>
      </c>
      <c r="P24240">
        <v>11635</v>
      </c>
      <c r="Q24240">
        <v>1310</v>
      </c>
      <c r="R24240">
        <v>1</v>
      </c>
      <c r="S24240">
        <v>3100012</v>
      </c>
      <c r="T24240">
        <v>35</v>
      </c>
    </row>
    <row r="24241" spans="1:20" x14ac:dyDescent="0.25">
      <c r="A24241" s="1">
        <v>44656</v>
      </c>
      <c r="B24241" s="1">
        <v>43851</v>
      </c>
      <c r="C24241">
        <v>805</v>
      </c>
      <c r="D24241" t="s">
        <v>24</v>
      </c>
      <c r="E24241">
        <v>2206255</v>
      </c>
      <c r="F24241">
        <v>33264</v>
      </c>
      <c r="G24241">
        <v>16872406</v>
      </c>
      <c r="H24241">
        <v>21429955</v>
      </c>
      <c r="I24241">
        <v>7978824</v>
      </c>
      <c r="J24241">
        <v>75</v>
      </c>
      <c r="K24241">
        <v>190</v>
      </c>
      <c r="L24241">
        <v>6668399</v>
      </c>
      <c r="M24241">
        <v>90</v>
      </c>
      <c r="N24241">
        <v>241</v>
      </c>
      <c r="O24241">
        <v>18809</v>
      </c>
      <c r="P24241">
        <v>13480</v>
      </c>
      <c r="Q24241">
        <v>1518</v>
      </c>
      <c r="R24241">
        <v>1</v>
      </c>
      <c r="S24241">
        <v>3104733</v>
      </c>
      <c r="T24241">
        <v>35</v>
      </c>
    </row>
    <row r="24242" spans="1:20" x14ac:dyDescent="0.25">
      <c r="A24242" s="1">
        <v>44657</v>
      </c>
      <c r="B24242" s="1">
        <v>43851</v>
      </c>
      <c r="C24242">
        <v>806</v>
      </c>
      <c r="D24242" t="s">
        <v>24</v>
      </c>
      <c r="E24242">
        <v>2208118</v>
      </c>
      <c r="F24242">
        <v>33280</v>
      </c>
      <c r="G24242">
        <v>16889353</v>
      </c>
      <c r="H24242">
        <v>21462255</v>
      </c>
      <c r="I24242">
        <v>7981431</v>
      </c>
      <c r="J24242">
        <v>75</v>
      </c>
      <c r="K24242">
        <v>190</v>
      </c>
      <c r="L24242">
        <v>6670806</v>
      </c>
      <c r="M24242">
        <v>90</v>
      </c>
      <c r="N24242">
        <v>242</v>
      </c>
      <c r="O24242">
        <v>16947</v>
      </c>
      <c r="P24242">
        <v>15038</v>
      </c>
      <c r="Q24242">
        <v>1693</v>
      </c>
      <c r="R24242">
        <v>1</v>
      </c>
      <c r="S24242">
        <v>3108424</v>
      </c>
      <c r="T24242">
        <v>35</v>
      </c>
    </row>
    <row r="24243" spans="1:20" x14ac:dyDescent="0.25">
      <c r="A24243" s="1">
        <v>44658</v>
      </c>
      <c r="B24243" s="1">
        <v>43851</v>
      </c>
      <c r="C24243">
        <v>807</v>
      </c>
      <c r="D24243" t="s">
        <v>24</v>
      </c>
      <c r="E24243">
        <v>2210227</v>
      </c>
      <c r="F24243">
        <v>33289</v>
      </c>
      <c r="G24243">
        <v>16908547</v>
      </c>
      <c r="H24243">
        <v>21478555</v>
      </c>
      <c r="I24243">
        <v>7983805</v>
      </c>
      <c r="J24243">
        <v>75</v>
      </c>
      <c r="K24243">
        <v>190</v>
      </c>
      <c r="L24243">
        <v>6673416</v>
      </c>
      <c r="M24243">
        <v>90</v>
      </c>
      <c r="N24243">
        <v>242</v>
      </c>
      <c r="O24243">
        <v>19194</v>
      </c>
      <c r="P24243">
        <v>16442</v>
      </c>
      <c r="Q24243">
        <v>1851</v>
      </c>
      <c r="R24243">
        <v>1</v>
      </c>
      <c r="S24243">
        <v>3112582</v>
      </c>
      <c r="T24243">
        <v>35</v>
      </c>
    </row>
    <row r="24244" spans="1:20" x14ac:dyDescent="0.25">
      <c r="A24244" s="1">
        <v>44659</v>
      </c>
      <c r="B24244" s="1">
        <v>43851</v>
      </c>
      <c r="C24244">
        <v>808</v>
      </c>
      <c r="D24244" t="s">
        <v>24</v>
      </c>
      <c r="E24244">
        <v>2212245</v>
      </c>
      <c r="F24244">
        <v>33294</v>
      </c>
      <c r="G24244">
        <v>16920700</v>
      </c>
      <c r="H24244">
        <v>21524255</v>
      </c>
      <c r="I24244">
        <v>7984437</v>
      </c>
      <c r="J24244">
        <v>75</v>
      </c>
      <c r="K24244">
        <v>190</v>
      </c>
      <c r="L24244">
        <v>6675020</v>
      </c>
      <c r="M24244">
        <v>90</v>
      </c>
      <c r="N24244">
        <v>242</v>
      </c>
      <c r="O24244">
        <v>12153</v>
      </c>
      <c r="P24244">
        <v>16238</v>
      </c>
      <c r="Q24244">
        <v>1828</v>
      </c>
      <c r="R24244">
        <v>1</v>
      </c>
      <c r="S24244">
        <v>3115906</v>
      </c>
      <c r="T24244">
        <v>35</v>
      </c>
    </row>
    <row r="24245" spans="1:20" x14ac:dyDescent="0.25">
      <c r="A24245" s="1">
        <v>44660</v>
      </c>
      <c r="B24245" s="1">
        <v>43851</v>
      </c>
      <c r="C24245">
        <v>809</v>
      </c>
      <c r="D24245" t="s">
        <v>24</v>
      </c>
      <c r="E24245">
        <v>2213874</v>
      </c>
      <c r="F24245">
        <v>33299</v>
      </c>
      <c r="G24245">
        <v>16939703</v>
      </c>
      <c r="H24245">
        <v>21524255</v>
      </c>
      <c r="I24245">
        <v>7986656</v>
      </c>
      <c r="J24245">
        <v>75</v>
      </c>
      <c r="K24245">
        <v>191</v>
      </c>
      <c r="L24245">
        <v>6677473</v>
      </c>
      <c r="M24245">
        <v>90</v>
      </c>
      <c r="N24245">
        <v>242</v>
      </c>
      <c r="O24245">
        <v>19003</v>
      </c>
      <c r="P24245">
        <v>15959</v>
      </c>
      <c r="Q24245">
        <v>1797</v>
      </c>
      <c r="R24245">
        <v>1</v>
      </c>
      <c r="S24245">
        <v>3120284</v>
      </c>
      <c r="T24245">
        <v>35</v>
      </c>
    </row>
    <row r="24246" spans="1:20" x14ac:dyDescent="0.25">
      <c r="A24246" s="1">
        <v>44661</v>
      </c>
      <c r="B24246" s="1">
        <v>43851</v>
      </c>
      <c r="C24246">
        <v>810</v>
      </c>
      <c r="D24246" t="s">
        <v>24</v>
      </c>
      <c r="E24246">
        <v>2215685</v>
      </c>
      <c r="F24246">
        <v>33299</v>
      </c>
      <c r="G24246">
        <v>16949252</v>
      </c>
      <c r="H24246">
        <v>21584855</v>
      </c>
      <c r="I24246">
        <v>7987948</v>
      </c>
      <c r="J24246">
        <v>75</v>
      </c>
      <c r="K24246">
        <v>191</v>
      </c>
      <c r="L24246">
        <v>6678883</v>
      </c>
      <c r="M24246">
        <v>90</v>
      </c>
      <c r="N24246">
        <v>243</v>
      </c>
      <c r="O24246">
        <v>9549</v>
      </c>
      <c r="P24246">
        <v>15082</v>
      </c>
      <c r="Q24246">
        <v>1698</v>
      </c>
      <c r="R24246">
        <v>1</v>
      </c>
      <c r="S24246">
        <v>3122499</v>
      </c>
      <c r="T24246">
        <v>35</v>
      </c>
    </row>
    <row r="24247" spans="1:20" x14ac:dyDescent="0.25">
      <c r="A24247" s="1">
        <v>44662</v>
      </c>
      <c r="B24247" s="1">
        <v>43851</v>
      </c>
      <c r="C24247">
        <v>811</v>
      </c>
      <c r="D24247" t="s">
        <v>24</v>
      </c>
      <c r="E24247">
        <v>2216804</v>
      </c>
      <c r="F24247">
        <v>33308</v>
      </c>
      <c r="G24247">
        <v>16964768</v>
      </c>
      <c r="H24247">
        <v>21584855</v>
      </c>
      <c r="I24247">
        <v>7989783</v>
      </c>
      <c r="J24247">
        <v>75</v>
      </c>
      <c r="K24247">
        <v>191</v>
      </c>
      <c r="L24247">
        <v>6680725</v>
      </c>
      <c r="M24247">
        <v>90</v>
      </c>
      <c r="N24247">
        <v>243</v>
      </c>
      <c r="O24247">
        <v>15516</v>
      </c>
      <c r="P24247">
        <v>15882</v>
      </c>
      <c r="Q24247">
        <v>1788</v>
      </c>
      <c r="R24247">
        <v>1</v>
      </c>
      <c r="S24247">
        <v>3125875</v>
      </c>
      <c r="T24247">
        <v>35</v>
      </c>
    </row>
    <row r="24248" spans="1:20" x14ac:dyDescent="0.25">
      <c r="A24248" s="1">
        <v>44663</v>
      </c>
      <c r="B24248" s="1">
        <v>43851</v>
      </c>
      <c r="C24248">
        <v>812</v>
      </c>
      <c r="D24248" t="s">
        <v>24</v>
      </c>
      <c r="E24248">
        <v>2218786</v>
      </c>
      <c r="F24248">
        <v>33313</v>
      </c>
      <c r="G24248">
        <v>16982907</v>
      </c>
      <c r="H24248">
        <v>21612755</v>
      </c>
      <c r="I24248">
        <v>7991905</v>
      </c>
      <c r="J24248">
        <v>75</v>
      </c>
      <c r="K24248">
        <v>191</v>
      </c>
      <c r="L24248">
        <v>6682986</v>
      </c>
      <c r="M24248">
        <v>90</v>
      </c>
      <c r="N24248">
        <v>243</v>
      </c>
      <c r="O24248">
        <v>18139</v>
      </c>
      <c r="P24248">
        <v>15786</v>
      </c>
      <c r="Q24248">
        <v>1777</v>
      </c>
      <c r="R24248">
        <v>1</v>
      </c>
      <c r="S24248">
        <v>3129875</v>
      </c>
      <c r="T24248">
        <v>35</v>
      </c>
    </row>
    <row r="24249" spans="1:20" x14ac:dyDescent="0.25">
      <c r="A24249" s="1">
        <v>44664</v>
      </c>
      <c r="B24249" s="1">
        <v>43851</v>
      </c>
      <c r="C24249">
        <v>813</v>
      </c>
      <c r="D24249" t="s">
        <v>24</v>
      </c>
      <c r="E24249">
        <v>2221058</v>
      </c>
      <c r="F24249">
        <v>33315</v>
      </c>
      <c r="G24249">
        <v>17001360</v>
      </c>
      <c r="H24249">
        <v>21661255</v>
      </c>
      <c r="I24249">
        <v>7994830</v>
      </c>
      <c r="J24249">
        <v>75</v>
      </c>
      <c r="K24249">
        <v>191</v>
      </c>
      <c r="L24249">
        <v>6685533</v>
      </c>
      <c r="M24249">
        <v>90</v>
      </c>
      <c r="N24249">
        <v>244</v>
      </c>
      <c r="O24249">
        <v>18453</v>
      </c>
      <c r="P24249">
        <v>16001</v>
      </c>
      <c r="Q24249">
        <v>1801</v>
      </c>
      <c r="R24249">
        <v>1</v>
      </c>
      <c r="S24249">
        <v>3134359</v>
      </c>
      <c r="T24249">
        <v>35</v>
      </c>
    </row>
    <row r="24250" spans="1:20" x14ac:dyDescent="0.25">
      <c r="A24250" s="1">
        <v>44665</v>
      </c>
      <c r="B24250" s="1">
        <v>43851</v>
      </c>
      <c r="C24250">
        <v>814</v>
      </c>
      <c r="D24250" t="s">
        <v>24</v>
      </c>
      <c r="E24250">
        <v>2223788</v>
      </c>
      <c r="F24250">
        <v>33324</v>
      </c>
      <c r="G24250">
        <v>17018970</v>
      </c>
      <c r="H24250">
        <v>21689455</v>
      </c>
      <c r="I24250">
        <v>7996988</v>
      </c>
      <c r="J24250">
        <v>75</v>
      </c>
      <c r="K24250">
        <v>192</v>
      </c>
      <c r="L24250">
        <v>6687832</v>
      </c>
      <c r="M24250">
        <v>90</v>
      </c>
      <c r="N24250">
        <v>244</v>
      </c>
      <c r="O24250">
        <v>17610</v>
      </c>
      <c r="P24250">
        <v>15775</v>
      </c>
      <c r="Q24250">
        <v>1776</v>
      </c>
      <c r="R24250">
        <v>1</v>
      </c>
      <c r="S24250">
        <v>3138193</v>
      </c>
      <c r="T24250">
        <v>35</v>
      </c>
    </row>
    <row r="24251" spans="1:20" x14ac:dyDescent="0.25">
      <c r="A24251" s="1">
        <v>44666</v>
      </c>
      <c r="B24251" s="1">
        <v>43851</v>
      </c>
      <c r="C24251">
        <v>815</v>
      </c>
      <c r="D24251" t="s">
        <v>24</v>
      </c>
      <c r="E24251">
        <v>2225363</v>
      </c>
      <c r="F24251">
        <v>33324</v>
      </c>
      <c r="G24251">
        <v>17033378</v>
      </c>
      <c r="H24251">
        <v>21752755</v>
      </c>
      <c r="I24251">
        <v>7998917</v>
      </c>
      <c r="J24251">
        <v>75</v>
      </c>
      <c r="K24251">
        <v>192</v>
      </c>
      <c r="L24251">
        <v>6689711</v>
      </c>
      <c r="M24251">
        <v>90</v>
      </c>
      <c r="N24251">
        <v>245</v>
      </c>
      <c r="O24251">
        <v>14408</v>
      </c>
      <c r="P24251">
        <v>16097</v>
      </c>
      <c r="Q24251">
        <v>1812</v>
      </c>
      <c r="R24251">
        <v>1</v>
      </c>
      <c r="S24251">
        <v>3141297</v>
      </c>
      <c r="T24251">
        <v>35</v>
      </c>
    </row>
    <row r="24252" spans="1:20" x14ac:dyDescent="0.25">
      <c r="A24252" s="1">
        <v>44669</v>
      </c>
      <c r="B24252" s="1">
        <v>43851</v>
      </c>
      <c r="C24252">
        <v>818</v>
      </c>
      <c r="D24252" t="s">
        <v>24</v>
      </c>
      <c r="E24252">
        <v>2230972</v>
      </c>
      <c r="F24252">
        <v>33343</v>
      </c>
      <c r="G24252">
        <v>17065449</v>
      </c>
      <c r="H24252">
        <v>21796255</v>
      </c>
      <c r="I24252">
        <v>8003354</v>
      </c>
      <c r="J24252">
        <v>75</v>
      </c>
      <c r="K24252">
        <v>192</v>
      </c>
      <c r="L24252">
        <v>6694210</v>
      </c>
      <c r="M24252">
        <v>90</v>
      </c>
      <c r="N24252">
        <v>245</v>
      </c>
      <c r="O24252">
        <v>5541</v>
      </c>
      <c r="P24252">
        <v>14383</v>
      </c>
      <c r="Q24252">
        <v>1619</v>
      </c>
      <c r="R24252">
        <v>1</v>
      </c>
      <c r="S24252">
        <v>3148888</v>
      </c>
      <c r="T24252">
        <v>35</v>
      </c>
    </row>
    <row r="24253" spans="1:20" x14ac:dyDescent="0.25">
      <c r="A24253" s="1">
        <v>44670</v>
      </c>
      <c r="B24253" s="1">
        <v>43851</v>
      </c>
      <c r="C24253">
        <v>819</v>
      </c>
      <c r="D24253" t="s">
        <v>24</v>
      </c>
      <c r="E24253">
        <v>2232789</v>
      </c>
      <c r="F24253">
        <v>33349</v>
      </c>
      <c r="G24253">
        <v>17077012</v>
      </c>
      <c r="H24253">
        <v>21804255</v>
      </c>
      <c r="I24253">
        <v>8005052</v>
      </c>
      <c r="J24253">
        <v>75</v>
      </c>
      <c r="K24253">
        <v>192</v>
      </c>
      <c r="L24253">
        <v>6695767</v>
      </c>
      <c r="M24253">
        <v>90</v>
      </c>
      <c r="N24253">
        <v>245</v>
      </c>
      <c r="O24253">
        <v>11563</v>
      </c>
      <c r="P24253">
        <v>13444</v>
      </c>
      <c r="Q24253">
        <v>1514</v>
      </c>
      <c r="R24253">
        <v>1</v>
      </c>
      <c r="S24253">
        <v>3151558</v>
      </c>
      <c r="T24253">
        <v>35</v>
      </c>
    </row>
    <row r="24254" spans="1:20" x14ac:dyDescent="0.25">
      <c r="A24254" s="1">
        <v>44671</v>
      </c>
      <c r="B24254" s="1">
        <v>43851</v>
      </c>
      <c r="C24254">
        <v>820</v>
      </c>
      <c r="D24254" t="s">
        <v>24</v>
      </c>
      <c r="E24254">
        <v>2235034</v>
      </c>
      <c r="F24254">
        <v>33356</v>
      </c>
      <c r="G24254">
        <v>17092543</v>
      </c>
      <c r="H24254">
        <v>21845655</v>
      </c>
      <c r="I24254">
        <v>8007206</v>
      </c>
      <c r="J24254">
        <v>75</v>
      </c>
      <c r="K24254">
        <v>192</v>
      </c>
      <c r="L24254">
        <v>6697870</v>
      </c>
      <c r="M24254">
        <v>90</v>
      </c>
      <c r="N24254">
        <v>246</v>
      </c>
      <c r="O24254">
        <v>15531</v>
      </c>
      <c r="P24254">
        <v>13026</v>
      </c>
      <c r="Q24254">
        <v>1467</v>
      </c>
      <c r="R24254">
        <v>1</v>
      </c>
      <c r="S24254">
        <v>3154873</v>
      </c>
      <c r="T24254">
        <v>36</v>
      </c>
    </row>
    <row r="24255" spans="1:20" x14ac:dyDescent="0.25">
      <c r="A24255" s="1">
        <v>44672</v>
      </c>
      <c r="B24255" s="1">
        <v>43851</v>
      </c>
      <c r="C24255">
        <v>821</v>
      </c>
      <c r="D24255" t="s">
        <v>24</v>
      </c>
      <c r="E24255">
        <v>2237831</v>
      </c>
      <c r="F24255">
        <v>33363</v>
      </c>
      <c r="G24255">
        <v>17108752</v>
      </c>
      <c r="H24255">
        <v>21865455</v>
      </c>
      <c r="I24255">
        <v>8009589</v>
      </c>
      <c r="J24255">
        <v>75</v>
      </c>
      <c r="K24255">
        <v>193</v>
      </c>
      <c r="L24255">
        <v>6700072</v>
      </c>
      <c r="M24255">
        <v>90</v>
      </c>
      <c r="N24255">
        <v>246</v>
      </c>
      <c r="O24255">
        <v>16209</v>
      </c>
      <c r="P24255">
        <v>12826</v>
      </c>
      <c r="Q24255">
        <v>1444</v>
      </c>
      <c r="R24255">
        <v>1</v>
      </c>
      <c r="S24255">
        <v>3158411</v>
      </c>
      <c r="T24255">
        <v>36</v>
      </c>
    </row>
    <row r="24256" spans="1:20" x14ac:dyDescent="0.25">
      <c r="A24256" s="1">
        <v>44675</v>
      </c>
      <c r="B24256" s="1">
        <v>43851</v>
      </c>
      <c r="C24256">
        <v>824</v>
      </c>
      <c r="D24256" t="s">
        <v>24</v>
      </c>
      <c r="E24256">
        <v>2244919</v>
      </c>
      <c r="F24256">
        <v>33381</v>
      </c>
      <c r="G24256">
        <v>17138268</v>
      </c>
      <c r="H24256">
        <v>21917955</v>
      </c>
      <c r="I24256">
        <v>8014426</v>
      </c>
      <c r="J24256">
        <v>75</v>
      </c>
      <c r="K24256">
        <v>193</v>
      </c>
      <c r="L24256">
        <v>6705126</v>
      </c>
      <c r="M24256">
        <v>90</v>
      </c>
      <c r="N24256">
        <v>247</v>
      </c>
      <c r="O24256">
        <v>9378</v>
      </c>
      <c r="P24256">
        <v>11194</v>
      </c>
      <c r="Q24256">
        <v>1260</v>
      </c>
      <c r="R24256">
        <v>1</v>
      </c>
      <c r="S24256">
        <v>3166434</v>
      </c>
      <c r="T24256">
        <v>36</v>
      </c>
    </row>
    <row r="24257" spans="1:20" x14ac:dyDescent="0.25">
      <c r="A24257" s="1">
        <v>44676</v>
      </c>
      <c r="B24257" s="1">
        <v>43851</v>
      </c>
      <c r="C24257">
        <v>825</v>
      </c>
      <c r="D24257" t="s">
        <v>24</v>
      </c>
      <c r="E24257">
        <v>2246234</v>
      </c>
      <c r="F24257">
        <v>33395</v>
      </c>
      <c r="G24257">
        <v>17138268</v>
      </c>
      <c r="H24257">
        <v>21921255</v>
      </c>
      <c r="I24257">
        <v>8014543</v>
      </c>
      <c r="J24257">
        <v>75</v>
      </c>
      <c r="K24257">
        <v>193</v>
      </c>
      <c r="L24257">
        <v>6705174</v>
      </c>
      <c r="M24257">
        <v>90</v>
      </c>
      <c r="N24257">
        <v>247</v>
      </c>
      <c r="O24257">
        <v>0</v>
      </c>
      <c r="P24257">
        <v>10403</v>
      </c>
      <c r="Q24257">
        <v>1171</v>
      </c>
      <c r="R24257">
        <v>1</v>
      </c>
      <c r="S24257">
        <v>3166478</v>
      </c>
      <c r="T24257">
        <v>36</v>
      </c>
    </row>
    <row r="24258" spans="1:20" x14ac:dyDescent="0.25">
      <c r="A24258" s="1">
        <v>44677</v>
      </c>
      <c r="B24258" s="1">
        <v>43851</v>
      </c>
      <c r="C24258">
        <v>826</v>
      </c>
      <c r="D24258" t="s">
        <v>24</v>
      </c>
      <c r="E24258">
        <v>2248959</v>
      </c>
      <c r="F24258">
        <v>33408</v>
      </c>
      <c r="G24258">
        <v>17156035</v>
      </c>
      <c r="H24258">
        <v>21939655</v>
      </c>
      <c r="I24258">
        <v>8016903</v>
      </c>
      <c r="J24258">
        <v>76</v>
      </c>
      <c r="K24258">
        <v>193</v>
      </c>
      <c r="L24258">
        <v>6707549</v>
      </c>
      <c r="M24258">
        <v>90</v>
      </c>
      <c r="N24258">
        <v>247</v>
      </c>
      <c r="O24258">
        <v>17767</v>
      </c>
      <c r="P24258">
        <v>11289</v>
      </c>
      <c r="Q24258">
        <v>1271</v>
      </c>
      <c r="R24258">
        <v>1</v>
      </c>
      <c r="S24258">
        <v>3170140</v>
      </c>
      <c r="T24258">
        <v>36</v>
      </c>
    </row>
    <row r="24259" spans="1:20" x14ac:dyDescent="0.25">
      <c r="A24259" s="1">
        <v>44678</v>
      </c>
      <c r="B24259" s="1">
        <v>43851</v>
      </c>
      <c r="C24259">
        <v>827</v>
      </c>
      <c r="D24259" t="s">
        <v>24</v>
      </c>
      <c r="E24259">
        <v>2252045</v>
      </c>
      <c r="F24259">
        <v>33419</v>
      </c>
      <c r="G24259">
        <v>17170566</v>
      </c>
      <c r="H24259">
        <v>21971055</v>
      </c>
      <c r="I24259">
        <v>8018962</v>
      </c>
      <c r="J24259">
        <v>76</v>
      </c>
      <c r="K24259">
        <v>193</v>
      </c>
      <c r="L24259">
        <v>6709538</v>
      </c>
      <c r="M24259">
        <v>90</v>
      </c>
      <c r="N24259">
        <v>247</v>
      </c>
      <c r="O24259">
        <v>14531</v>
      </c>
      <c r="P24259">
        <v>11146</v>
      </c>
      <c r="Q24259">
        <v>1255</v>
      </c>
      <c r="R24259">
        <v>1</v>
      </c>
      <c r="S24259">
        <v>3173390</v>
      </c>
      <c r="T24259">
        <v>36</v>
      </c>
    </row>
    <row r="24260" spans="1:20" x14ac:dyDescent="0.25">
      <c r="A24260" s="1">
        <v>44681</v>
      </c>
      <c r="B24260" s="1">
        <v>43851</v>
      </c>
      <c r="C24260">
        <v>830</v>
      </c>
      <c r="D24260" t="s">
        <v>24</v>
      </c>
      <c r="E24260">
        <v>2261694</v>
      </c>
      <c r="F24260">
        <v>33433</v>
      </c>
      <c r="G24260">
        <v>17213134</v>
      </c>
      <c r="H24260">
        <v>22080655</v>
      </c>
      <c r="I24260">
        <v>8024880</v>
      </c>
      <c r="J24260">
        <v>76</v>
      </c>
      <c r="K24260">
        <v>194</v>
      </c>
      <c r="L24260">
        <v>6715296</v>
      </c>
      <c r="M24260">
        <v>90</v>
      </c>
      <c r="N24260">
        <v>249</v>
      </c>
      <c r="O24260">
        <v>16363</v>
      </c>
      <c r="P24260">
        <v>12035</v>
      </c>
      <c r="Q24260">
        <v>1355</v>
      </c>
      <c r="R24260">
        <v>1</v>
      </c>
      <c r="S24260">
        <v>3181984</v>
      </c>
      <c r="T24260">
        <v>36</v>
      </c>
    </row>
    <row r="24261" spans="1:20" x14ac:dyDescent="0.25">
      <c r="A24261" s="1">
        <v>44682</v>
      </c>
      <c r="B24261" s="1">
        <v>43851</v>
      </c>
      <c r="C24261">
        <v>831</v>
      </c>
      <c r="D24261" t="s">
        <v>24</v>
      </c>
      <c r="E24261">
        <v>2263991</v>
      </c>
      <c r="F24261">
        <v>33434</v>
      </c>
      <c r="G24261">
        <v>17222913</v>
      </c>
      <c r="H24261">
        <v>22082155</v>
      </c>
      <c r="I24261">
        <v>8026327</v>
      </c>
      <c r="J24261">
        <v>76</v>
      </c>
      <c r="K24261">
        <v>194</v>
      </c>
      <c r="L24261">
        <v>6716618</v>
      </c>
      <c r="M24261">
        <v>90</v>
      </c>
      <c r="N24261">
        <v>249</v>
      </c>
      <c r="O24261">
        <v>9779</v>
      </c>
      <c r="P24261">
        <v>12092</v>
      </c>
      <c r="Q24261">
        <v>1361</v>
      </c>
      <c r="R24261">
        <v>1</v>
      </c>
      <c r="S24261">
        <v>3183914</v>
      </c>
      <c r="T24261">
        <v>36</v>
      </c>
    </row>
    <row r="24262" spans="1:20" x14ac:dyDescent="0.25">
      <c r="A24262" s="1">
        <v>44683</v>
      </c>
      <c r="B24262" s="1">
        <v>43851</v>
      </c>
      <c r="C24262">
        <v>832</v>
      </c>
      <c r="D24262" t="s">
        <v>24</v>
      </c>
      <c r="E24262">
        <v>2267006</v>
      </c>
      <c r="F24262">
        <v>33448</v>
      </c>
      <c r="G24262">
        <v>17229452</v>
      </c>
      <c r="H24262">
        <v>22082155</v>
      </c>
      <c r="I24262">
        <v>8027199</v>
      </c>
      <c r="J24262">
        <v>76</v>
      </c>
      <c r="K24262">
        <v>194</v>
      </c>
      <c r="L24262">
        <v>6717491</v>
      </c>
      <c r="M24262">
        <v>90</v>
      </c>
      <c r="N24262">
        <v>249</v>
      </c>
      <c r="O24262">
        <v>6539</v>
      </c>
      <c r="P24262">
        <v>13026</v>
      </c>
      <c r="Q24262">
        <v>1467</v>
      </c>
      <c r="R24262">
        <v>1</v>
      </c>
      <c r="S24262">
        <v>3185335</v>
      </c>
      <c r="T24262">
        <v>36</v>
      </c>
    </row>
    <row r="24263" spans="1:20" x14ac:dyDescent="0.25">
      <c r="A24263" s="1">
        <v>44684</v>
      </c>
      <c r="B24263" s="1">
        <v>43851</v>
      </c>
      <c r="C24263">
        <v>833</v>
      </c>
      <c r="D24263" t="s">
        <v>24</v>
      </c>
      <c r="E24263">
        <v>2269649</v>
      </c>
      <c r="F24263">
        <v>33455</v>
      </c>
      <c r="G24263">
        <v>17242122</v>
      </c>
      <c r="H24263">
        <v>22097855</v>
      </c>
      <c r="I24263">
        <v>8029891</v>
      </c>
      <c r="J24263">
        <v>76</v>
      </c>
      <c r="K24263">
        <v>194</v>
      </c>
      <c r="L24263">
        <v>6719106</v>
      </c>
      <c r="M24263">
        <v>90</v>
      </c>
      <c r="N24263">
        <v>249</v>
      </c>
      <c r="O24263">
        <v>12670</v>
      </c>
      <c r="P24263">
        <v>12298</v>
      </c>
      <c r="Q24263">
        <v>1385</v>
      </c>
      <c r="R24263">
        <v>1</v>
      </c>
      <c r="S24263">
        <v>3188705</v>
      </c>
      <c r="T24263">
        <v>36</v>
      </c>
    </row>
    <row r="24264" spans="1:20" x14ac:dyDescent="0.25">
      <c r="A24264" s="1">
        <v>44685</v>
      </c>
      <c r="B24264" s="1">
        <v>43851</v>
      </c>
      <c r="C24264">
        <v>834</v>
      </c>
      <c r="D24264" t="s">
        <v>24</v>
      </c>
      <c r="E24264">
        <v>2273050</v>
      </c>
      <c r="F24264">
        <v>33467</v>
      </c>
      <c r="G24264">
        <v>17255775</v>
      </c>
      <c r="H24264">
        <v>22128855</v>
      </c>
      <c r="I24264">
        <v>8031839</v>
      </c>
      <c r="J24264">
        <v>76</v>
      </c>
      <c r="K24264">
        <v>194</v>
      </c>
      <c r="L24264">
        <v>6721077</v>
      </c>
      <c r="M24264">
        <v>90</v>
      </c>
      <c r="N24264">
        <v>249</v>
      </c>
      <c r="O24264">
        <v>13653</v>
      </c>
      <c r="P24264">
        <v>12173</v>
      </c>
      <c r="Q24264">
        <v>1370</v>
      </c>
      <c r="R24264">
        <v>1</v>
      </c>
      <c r="S24264">
        <v>3191892</v>
      </c>
      <c r="T24264">
        <v>36</v>
      </c>
    </row>
    <row r="24265" spans="1:20" x14ac:dyDescent="0.25">
      <c r="A24265" s="1">
        <v>44686</v>
      </c>
      <c r="B24265" s="1">
        <v>43851</v>
      </c>
      <c r="C24265">
        <v>835</v>
      </c>
      <c r="D24265" t="s">
        <v>24</v>
      </c>
      <c r="E24265">
        <v>2277389</v>
      </c>
      <c r="F24265">
        <v>33474</v>
      </c>
      <c r="G24265">
        <v>17268148</v>
      </c>
      <c r="H24265">
        <v>22141855</v>
      </c>
      <c r="I24265">
        <v>8033867</v>
      </c>
      <c r="J24265">
        <v>76</v>
      </c>
      <c r="K24265">
        <v>194</v>
      </c>
      <c r="L24265">
        <v>6722762</v>
      </c>
      <c r="M24265">
        <v>90</v>
      </c>
      <c r="N24265">
        <v>249</v>
      </c>
      <c r="O24265">
        <v>12373</v>
      </c>
      <c r="P24265">
        <v>12068</v>
      </c>
      <c r="Q24265">
        <v>1359</v>
      </c>
      <c r="R24265">
        <v>1</v>
      </c>
      <c r="S24265">
        <v>3194599</v>
      </c>
      <c r="T24265">
        <v>36</v>
      </c>
    </row>
    <row r="24266" spans="1:20" x14ac:dyDescent="0.25">
      <c r="A24266" s="1">
        <v>44687</v>
      </c>
      <c r="B24266" s="1">
        <v>43851</v>
      </c>
      <c r="C24266">
        <v>836</v>
      </c>
      <c r="D24266" t="s">
        <v>24</v>
      </c>
      <c r="E24266">
        <v>2281655</v>
      </c>
      <c r="F24266">
        <v>33482</v>
      </c>
      <c r="G24266">
        <v>17277291</v>
      </c>
      <c r="H24266">
        <v>22165955</v>
      </c>
      <c r="I24266">
        <v>8034624</v>
      </c>
      <c r="J24266">
        <v>76</v>
      </c>
      <c r="K24266">
        <v>195</v>
      </c>
      <c r="L24266">
        <v>6724213</v>
      </c>
      <c r="M24266">
        <v>90</v>
      </c>
      <c r="N24266">
        <v>250</v>
      </c>
      <c r="O24266">
        <v>9143</v>
      </c>
      <c r="P24266">
        <v>11503</v>
      </c>
      <c r="Q24266">
        <v>1295</v>
      </c>
      <c r="R24266">
        <v>1</v>
      </c>
      <c r="S24266">
        <v>3197076</v>
      </c>
      <c r="T24266">
        <v>36</v>
      </c>
    </row>
    <row r="24267" spans="1:20" x14ac:dyDescent="0.25">
      <c r="A24267" s="1">
        <v>44688</v>
      </c>
      <c r="B24267" s="1">
        <v>43851</v>
      </c>
      <c r="C24267">
        <v>837</v>
      </c>
      <c r="D24267" t="s">
        <v>24</v>
      </c>
      <c r="E24267">
        <v>2285641</v>
      </c>
      <c r="F24267">
        <v>33488</v>
      </c>
      <c r="G24267">
        <v>17289586</v>
      </c>
      <c r="H24267">
        <v>22184555</v>
      </c>
      <c r="I24267">
        <v>8036347</v>
      </c>
      <c r="J24267">
        <v>76</v>
      </c>
      <c r="K24267">
        <v>195</v>
      </c>
      <c r="L24267">
        <v>6725801</v>
      </c>
      <c r="M24267">
        <v>90</v>
      </c>
      <c r="N24267">
        <v>250</v>
      </c>
      <c r="O24267">
        <v>12295</v>
      </c>
      <c r="P24267">
        <v>10922</v>
      </c>
      <c r="Q24267">
        <v>1230</v>
      </c>
      <c r="R24267">
        <v>1</v>
      </c>
      <c r="S24267">
        <v>3199732</v>
      </c>
      <c r="T24267">
        <v>36</v>
      </c>
    </row>
    <row r="24268" spans="1:20" x14ac:dyDescent="0.25">
      <c r="A24268" s="1">
        <v>44689</v>
      </c>
      <c r="B24268" s="1">
        <v>43851</v>
      </c>
      <c r="C24268">
        <v>838</v>
      </c>
      <c r="D24268" t="s">
        <v>24</v>
      </c>
      <c r="E24268">
        <v>2288950</v>
      </c>
      <c r="F24268">
        <v>33489</v>
      </c>
      <c r="G24268">
        <v>17299625</v>
      </c>
      <c r="H24268">
        <v>22188655</v>
      </c>
      <c r="I24268">
        <v>8037635</v>
      </c>
      <c r="J24268">
        <v>76</v>
      </c>
      <c r="K24268">
        <v>195</v>
      </c>
      <c r="L24268">
        <v>6727084</v>
      </c>
      <c r="M24268">
        <v>90</v>
      </c>
      <c r="N24268">
        <v>250</v>
      </c>
      <c r="O24268">
        <v>10039</v>
      </c>
      <c r="P24268">
        <v>10959</v>
      </c>
      <c r="Q24268">
        <v>1234</v>
      </c>
      <c r="R24268">
        <v>1</v>
      </c>
      <c r="S24268">
        <v>3202001</v>
      </c>
      <c r="T24268">
        <v>36</v>
      </c>
    </row>
    <row r="24269" spans="1:20" x14ac:dyDescent="0.25">
      <c r="A24269" s="1">
        <v>44690</v>
      </c>
      <c r="B24269" s="1">
        <v>43851</v>
      </c>
      <c r="C24269">
        <v>839</v>
      </c>
      <c r="D24269" t="s">
        <v>24</v>
      </c>
      <c r="E24269">
        <v>2291089</v>
      </c>
      <c r="F24269">
        <v>33495</v>
      </c>
      <c r="G24269">
        <v>17305284</v>
      </c>
      <c r="H24269">
        <v>22188655</v>
      </c>
      <c r="I24269">
        <v>8038676</v>
      </c>
      <c r="J24269">
        <v>76</v>
      </c>
      <c r="K24269">
        <v>195</v>
      </c>
      <c r="L24269">
        <v>6727908</v>
      </c>
      <c r="M24269">
        <v>90</v>
      </c>
      <c r="N24269">
        <v>250</v>
      </c>
      <c r="O24269">
        <v>5659</v>
      </c>
      <c r="P24269">
        <v>10833</v>
      </c>
      <c r="Q24269">
        <v>1220</v>
      </c>
      <c r="R24269">
        <v>1</v>
      </c>
      <c r="S24269">
        <v>3203340</v>
      </c>
      <c r="T24269">
        <v>36</v>
      </c>
    </row>
    <row r="24270" spans="1:20" x14ac:dyDescent="0.25">
      <c r="A24270" s="1">
        <v>44691</v>
      </c>
      <c r="B24270" s="1">
        <v>43851</v>
      </c>
      <c r="C24270">
        <v>840</v>
      </c>
      <c r="D24270" t="s">
        <v>24</v>
      </c>
      <c r="E24270">
        <v>2295482</v>
      </c>
      <c r="F24270">
        <v>33503</v>
      </c>
      <c r="G24270">
        <v>17314594</v>
      </c>
      <c r="H24270">
        <v>22202955</v>
      </c>
      <c r="I24270">
        <v>8040353</v>
      </c>
      <c r="J24270">
        <v>76</v>
      </c>
      <c r="K24270">
        <v>195</v>
      </c>
      <c r="L24270">
        <v>6729368</v>
      </c>
      <c r="M24270">
        <v>91</v>
      </c>
      <c r="N24270">
        <v>250</v>
      </c>
      <c r="O24270">
        <v>9310</v>
      </c>
      <c r="P24270">
        <v>10353</v>
      </c>
      <c r="Q24270">
        <v>1166</v>
      </c>
      <c r="R24270">
        <v>1</v>
      </c>
      <c r="S24270">
        <v>3205646</v>
      </c>
      <c r="T24270">
        <v>36</v>
      </c>
    </row>
    <row r="24271" spans="1:20" x14ac:dyDescent="0.25">
      <c r="A24271" s="1">
        <v>44694</v>
      </c>
      <c r="B24271" s="1">
        <v>43851</v>
      </c>
      <c r="C24271">
        <v>843</v>
      </c>
      <c r="D24271" t="s">
        <v>24</v>
      </c>
      <c r="E24271">
        <v>2313062</v>
      </c>
      <c r="F24271">
        <v>33537</v>
      </c>
      <c r="G24271">
        <v>17353496</v>
      </c>
      <c r="H24271">
        <v>22345155</v>
      </c>
      <c r="I24271">
        <v>8046169</v>
      </c>
      <c r="J24271">
        <v>76</v>
      </c>
      <c r="K24271">
        <v>195</v>
      </c>
      <c r="L24271">
        <v>6734804</v>
      </c>
      <c r="M24271">
        <v>91</v>
      </c>
      <c r="N24271">
        <v>252</v>
      </c>
      <c r="O24271">
        <v>25033</v>
      </c>
      <c r="P24271">
        <v>10886</v>
      </c>
      <c r="Q24271">
        <v>1226</v>
      </c>
      <c r="R24271">
        <v>1</v>
      </c>
      <c r="S24271">
        <v>3214973</v>
      </c>
      <c r="T24271">
        <v>36</v>
      </c>
    </row>
    <row r="24272" spans="1:20" x14ac:dyDescent="0.25">
      <c r="A24272" s="1">
        <v>44695</v>
      </c>
      <c r="B24272" s="1">
        <v>43851</v>
      </c>
      <c r="C24272">
        <v>844</v>
      </c>
      <c r="D24272" t="s">
        <v>24</v>
      </c>
      <c r="E24272">
        <v>2318229</v>
      </c>
      <c r="F24272">
        <v>33544</v>
      </c>
      <c r="G24272">
        <v>17369220</v>
      </c>
      <c r="H24272">
        <v>22373455</v>
      </c>
      <c r="I24272">
        <v>8048767</v>
      </c>
      <c r="J24272">
        <v>76</v>
      </c>
      <c r="K24272">
        <v>196</v>
      </c>
      <c r="L24272">
        <v>6737044</v>
      </c>
      <c r="M24272">
        <v>91</v>
      </c>
      <c r="N24272">
        <v>252</v>
      </c>
      <c r="O24272">
        <v>15724</v>
      </c>
      <c r="P24272">
        <v>11376</v>
      </c>
      <c r="Q24272">
        <v>1281</v>
      </c>
      <c r="R24272">
        <v>1</v>
      </c>
      <c r="S24272">
        <v>3218652</v>
      </c>
      <c r="T24272">
        <v>36</v>
      </c>
    </row>
    <row r="24273" spans="1:20" x14ac:dyDescent="0.25">
      <c r="A24273" s="1">
        <v>44696</v>
      </c>
      <c r="B24273" s="1">
        <v>43851</v>
      </c>
      <c r="C24273">
        <v>845</v>
      </c>
      <c r="D24273" t="s">
        <v>24</v>
      </c>
      <c r="E24273">
        <v>2322204</v>
      </c>
      <c r="F24273">
        <v>33545</v>
      </c>
      <c r="G24273">
        <v>17380493</v>
      </c>
      <c r="H24273">
        <v>22373455</v>
      </c>
      <c r="I24273">
        <v>8050363</v>
      </c>
      <c r="J24273">
        <v>76</v>
      </c>
      <c r="K24273">
        <v>196</v>
      </c>
      <c r="L24273">
        <v>6738434</v>
      </c>
      <c r="M24273">
        <v>91</v>
      </c>
      <c r="N24273">
        <v>252</v>
      </c>
      <c r="O24273">
        <v>11273</v>
      </c>
      <c r="P24273">
        <v>11553</v>
      </c>
      <c r="Q24273">
        <v>1301</v>
      </c>
      <c r="R24273">
        <v>1</v>
      </c>
      <c r="S24273">
        <v>3221119</v>
      </c>
      <c r="T24273">
        <v>36</v>
      </c>
    </row>
    <row r="24274" spans="1:20" x14ac:dyDescent="0.25">
      <c r="A24274" s="1">
        <v>44697</v>
      </c>
      <c r="B24274" s="1">
        <v>43851</v>
      </c>
      <c r="C24274">
        <v>846</v>
      </c>
      <c r="D24274" t="s">
        <v>24</v>
      </c>
      <c r="E24274">
        <v>2325525</v>
      </c>
      <c r="F24274">
        <v>33553</v>
      </c>
      <c r="G24274">
        <v>17387066</v>
      </c>
      <c r="H24274">
        <v>22381855</v>
      </c>
      <c r="I24274">
        <v>8051310</v>
      </c>
      <c r="J24274">
        <v>76</v>
      </c>
      <c r="K24274">
        <v>196</v>
      </c>
      <c r="L24274">
        <v>6739283</v>
      </c>
      <c r="M24274">
        <v>91</v>
      </c>
      <c r="N24274">
        <v>252</v>
      </c>
      <c r="O24274">
        <v>6573</v>
      </c>
      <c r="P24274">
        <v>11683</v>
      </c>
      <c r="Q24274">
        <v>1315</v>
      </c>
      <c r="R24274">
        <v>1</v>
      </c>
      <c r="S24274">
        <v>3222642</v>
      </c>
      <c r="T24274">
        <v>36</v>
      </c>
    </row>
    <row r="24275" spans="1:20" x14ac:dyDescent="0.25">
      <c r="A24275" s="1">
        <v>44698</v>
      </c>
      <c r="B24275" s="1">
        <v>43851</v>
      </c>
      <c r="C24275">
        <v>847</v>
      </c>
      <c r="D24275" t="s">
        <v>24</v>
      </c>
      <c r="E24275">
        <v>2330144</v>
      </c>
      <c r="F24275">
        <v>33571</v>
      </c>
      <c r="G24275">
        <v>17398861</v>
      </c>
      <c r="H24275">
        <v>22396655</v>
      </c>
      <c r="I24275">
        <v>8053402</v>
      </c>
      <c r="J24275">
        <v>76</v>
      </c>
      <c r="K24275">
        <v>196</v>
      </c>
      <c r="L24275">
        <v>6740892</v>
      </c>
      <c r="M24275">
        <v>91</v>
      </c>
      <c r="N24275">
        <v>252</v>
      </c>
      <c r="O24275">
        <v>11795</v>
      </c>
      <c r="P24275">
        <v>12038</v>
      </c>
      <c r="Q24275">
        <v>1355</v>
      </c>
      <c r="R24275">
        <v>1</v>
      </c>
      <c r="S24275">
        <v>3225366</v>
      </c>
      <c r="T24275">
        <v>36</v>
      </c>
    </row>
    <row r="24276" spans="1:20" x14ac:dyDescent="0.25">
      <c r="A24276" s="1">
        <v>44699</v>
      </c>
      <c r="B24276" s="1">
        <v>43851</v>
      </c>
      <c r="C24276">
        <v>848</v>
      </c>
      <c r="D24276" t="s">
        <v>24</v>
      </c>
      <c r="E24276">
        <v>2335255</v>
      </c>
      <c r="F24276">
        <v>33586</v>
      </c>
      <c r="G24276">
        <v>17411306</v>
      </c>
      <c r="H24276">
        <v>22428855</v>
      </c>
      <c r="I24276">
        <v>8055294</v>
      </c>
      <c r="J24276">
        <v>76</v>
      </c>
      <c r="K24276">
        <v>196</v>
      </c>
      <c r="L24276">
        <v>6742602</v>
      </c>
      <c r="M24276">
        <v>91</v>
      </c>
      <c r="N24276">
        <v>253</v>
      </c>
      <c r="O24276">
        <v>12445</v>
      </c>
      <c r="P24276">
        <v>12825</v>
      </c>
      <c r="Q24276">
        <v>1444</v>
      </c>
      <c r="R24276">
        <v>1</v>
      </c>
      <c r="S24276">
        <v>3228194</v>
      </c>
      <c r="T24276">
        <v>36</v>
      </c>
    </row>
    <row r="24277" spans="1:20" x14ac:dyDescent="0.25">
      <c r="A24277" s="1">
        <v>44700</v>
      </c>
      <c r="B24277" s="1">
        <v>43851</v>
      </c>
      <c r="C24277">
        <v>849</v>
      </c>
      <c r="D24277" t="s">
        <v>24</v>
      </c>
      <c r="E24277">
        <v>2341250</v>
      </c>
      <c r="F24277">
        <v>33595</v>
      </c>
      <c r="G24277">
        <v>17423688</v>
      </c>
      <c r="H24277">
        <v>22439855</v>
      </c>
      <c r="I24277">
        <v>8057275</v>
      </c>
      <c r="J24277">
        <v>76</v>
      </c>
      <c r="K24277">
        <v>196</v>
      </c>
      <c r="L24277">
        <v>6744291</v>
      </c>
      <c r="M24277">
        <v>91</v>
      </c>
      <c r="N24277">
        <v>253</v>
      </c>
      <c r="O24277">
        <v>12382</v>
      </c>
      <c r="P24277">
        <v>13604</v>
      </c>
      <c r="Q24277">
        <v>1532</v>
      </c>
      <c r="R24277">
        <v>1</v>
      </c>
      <c r="S24277">
        <v>3230942</v>
      </c>
      <c r="T24277">
        <v>36</v>
      </c>
    </row>
    <row r="24278" spans="1:20" x14ac:dyDescent="0.25">
      <c r="A24278" s="1">
        <v>44701</v>
      </c>
      <c r="B24278" s="1">
        <v>43851</v>
      </c>
      <c r="C24278">
        <v>850</v>
      </c>
      <c r="D24278" t="s">
        <v>24</v>
      </c>
      <c r="E24278">
        <v>2347382</v>
      </c>
      <c r="F24278">
        <v>33603</v>
      </c>
      <c r="G24278">
        <v>17435353</v>
      </c>
      <c r="H24278">
        <v>22478055</v>
      </c>
      <c r="I24278">
        <v>8059001</v>
      </c>
      <c r="J24278">
        <v>76</v>
      </c>
      <c r="K24278">
        <v>196</v>
      </c>
      <c r="L24278">
        <v>6745854</v>
      </c>
      <c r="M24278">
        <v>91</v>
      </c>
      <c r="N24278">
        <v>253</v>
      </c>
      <c r="O24278">
        <v>11665</v>
      </c>
      <c r="P24278">
        <v>11694</v>
      </c>
      <c r="Q24278">
        <v>1317</v>
      </c>
      <c r="R24278">
        <v>1</v>
      </c>
      <c r="S24278">
        <v>3233558</v>
      </c>
      <c r="T24278">
        <v>36</v>
      </c>
    </row>
    <row r="24279" spans="1:20" x14ac:dyDescent="0.25">
      <c r="A24279" s="1">
        <v>44702</v>
      </c>
      <c r="B24279" s="1">
        <v>43851</v>
      </c>
      <c r="C24279">
        <v>851</v>
      </c>
      <c r="D24279" t="s">
        <v>24</v>
      </c>
      <c r="E24279">
        <v>2352650</v>
      </c>
      <c r="F24279">
        <v>33610</v>
      </c>
      <c r="G24279">
        <v>17449441</v>
      </c>
      <c r="H24279">
        <v>22504955</v>
      </c>
      <c r="I24279">
        <v>8061011</v>
      </c>
      <c r="J24279">
        <v>76</v>
      </c>
      <c r="K24279">
        <v>196</v>
      </c>
      <c r="L24279">
        <v>6747655</v>
      </c>
      <c r="M24279">
        <v>91</v>
      </c>
      <c r="N24279">
        <v>253</v>
      </c>
      <c r="O24279">
        <v>14088</v>
      </c>
      <c r="P24279">
        <v>11460</v>
      </c>
      <c r="Q24279">
        <v>1290</v>
      </c>
      <c r="R24279">
        <v>1</v>
      </c>
      <c r="S24279">
        <v>3236497</v>
      </c>
      <c r="T24279">
        <v>36</v>
      </c>
    </row>
    <row r="24280" spans="1:20" x14ac:dyDescent="0.25">
      <c r="A24280" s="1">
        <v>44703</v>
      </c>
      <c r="B24280" s="1">
        <v>43851</v>
      </c>
      <c r="C24280">
        <v>852</v>
      </c>
      <c r="D24280" t="s">
        <v>24</v>
      </c>
      <c r="E24280">
        <v>2356577</v>
      </c>
      <c r="F24280">
        <v>33610</v>
      </c>
      <c r="G24280">
        <v>17460433</v>
      </c>
      <c r="H24280">
        <v>22510355</v>
      </c>
      <c r="I24280">
        <v>8062523</v>
      </c>
      <c r="J24280">
        <v>76</v>
      </c>
      <c r="K24280">
        <v>197</v>
      </c>
      <c r="L24280">
        <v>6748954</v>
      </c>
      <c r="M24280">
        <v>91</v>
      </c>
      <c r="N24280">
        <v>253</v>
      </c>
      <c r="O24280">
        <v>10992</v>
      </c>
      <c r="P24280">
        <v>11420</v>
      </c>
      <c r="Q24280">
        <v>1286</v>
      </c>
      <c r="R24280">
        <v>1</v>
      </c>
      <c r="S24280">
        <v>3238977</v>
      </c>
      <c r="T24280">
        <v>36</v>
      </c>
    </row>
    <row r="24281" spans="1:20" x14ac:dyDescent="0.25">
      <c r="A24281" s="1">
        <v>44704</v>
      </c>
      <c r="B24281" s="1">
        <v>43851</v>
      </c>
      <c r="C24281">
        <v>853</v>
      </c>
      <c r="D24281" t="s">
        <v>24</v>
      </c>
      <c r="E24281">
        <v>2359532</v>
      </c>
      <c r="F24281">
        <v>33619</v>
      </c>
      <c r="G24281">
        <v>17467189</v>
      </c>
      <c r="H24281">
        <v>22510355</v>
      </c>
      <c r="I24281">
        <v>8063436</v>
      </c>
      <c r="J24281">
        <v>76</v>
      </c>
      <c r="K24281">
        <v>197</v>
      </c>
      <c r="L24281">
        <v>6749729</v>
      </c>
      <c r="M24281">
        <v>91</v>
      </c>
      <c r="N24281">
        <v>253</v>
      </c>
      <c r="O24281">
        <v>6756</v>
      </c>
      <c r="P24281">
        <v>11446</v>
      </c>
      <c r="Q24281">
        <v>1289</v>
      </c>
      <c r="R24281">
        <v>1</v>
      </c>
      <c r="S24281">
        <v>3240695</v>
      </c>
      <c r="T24281">
        <v>36</v>
      </c>
    </row>
    <row r="24282" spans="1:20" x14ac:dyDescent="0.25">
      <c r="A24282" s="1">
        <v>44705</v>
      </c>
      <c r="B24282" s="1">
        <v>43851</v>
      </c>
      <c r="C24282">
        <v>854</v>
      </c>
      <c r="D24282" t="s">
        <v>24</v>
      </c>
      <c r="E24282">
        <v>2365656</v>
      </c>
      <c r="F24282">
        <v>33640</v>
      </c>
      <c r="G24282">
        <v>17478368</v>
      </c>
      <c r="H24282">
        <v>22532255</v>
      </c>
      <c r="I24282">
        <v>8065334</v>
      </c>
      <c r="J24282">
        <v>76</v>
      </c>
      <c r="K24282">
        <v>197</v>
      </c>
      <c r="L24282">
        <v>6751170</v>
      </c>
      <c r="M24282">
        <v>91</v>
      </c>
      <c r="N24282">
        <v>254</v>
      </c>
      <c r="O24282">
        <v>11179</v>
      </c>
      <c r="P24282">
        <v>11358</v>
      </c>
      <c r="Q24282">
        <v>1279</v>
      </c>
      <c r="R24282">
        <v>1</v>
      </c>
      <c r="S24282">
        <v>3243577</v>
      </c>
      <c r="T24282">
        <v>37</v>
      </c>
    </row>
    <row r="24283" spans="1:20" x14ac:dyDescent="0.25">
      <c r="A24283" s="1">
        <v>44706</v>
      </c>
      <c r="B24283" s="1">
        <v>43851</v>
      </c>
      <c r="C24283">
        <v>855</v>
      </c>
      <c r="D24283" t="s">
        <v>24</v>
      </c>
      <c r="E24283">
        <v>2370508</v>
      </c>
      <c r="F24283">
        <v>33651</v>
      </c>
      <c r="G24283">
        <v>17494183</v>
      </c>
      <c r="H24283">
        <v>22563955</v>
      </c>
      <c r="I24283">
        <v>8067904</v>
      </c>
      <c r="J24283">
        <v>76</v>
      </c>
      <c r="K24283">
        <v>197</v>
      </c>
      <c r="L24283">
        <v>6753241</v>
      </c>
      <c r="M24283">
        <v>91</v>
      </c>
      <c r="N24283">
        <v>254</v>
      </c>
      <c r="O24283">
        <v>15815</v>
      </c>
      <c r="P24283">
        <v>11840</v>
      </c>
      <c r="Q24283">
        <v>1333</v>
      </c>
      <c r="R24283">
        <v>1</v>
      </c>
      <c r="S24283">
        <v>3248177</v>
      </c>
      <c r="T24283">
        <v>37</v>
      </c>
    </row>
    <row r="24284" spans="1:20" x14ac:dyDescent="0.25">
      <c r="A24284" s="1">
        <v>44707</v>
      </c>
      <c r="B24284" s="1">
        <v>43851</v>
      </c>
      <c r="C24284">
        <v>856</v>
      </c>
      <c r="D24284" t="s">
        <v>24</v>
      </c>
      <c r="E24284">
        <v>2375979</v>
      </c>
      <c r="F24284">
        <v>33665</v>
      </c>
      <c r="G24284">
        <v>17508820</v>
      </c>
      <c r="H24284">
        <v>22600255</v>
      </c>
      <c r="I24284">
        <v>8070066</v>
      </c>
      <c r="J24284">
        <v>76</v>
      </c>
      <c r="K24284">
        <v>197</v>
      </c>
      <c r="L24284">
        <v>6755204</v>
      </c>
      <c r="M24284">
        <v>91</v>
      </c>
      <c r="N24284">
        <v>254</v>
      </c>
      <c r="O24284">
        <v>14637</v>
      </c>
      <c r="P24284">
        <v>12162</v>
      </c>
      <c r="Q24284">
        <v>1369</v>
      </c>
      <c r="R24284">
        <v>1</v>
      </c>
      <c r="S24284">
        <v>3251752</v>
      </c>
      <c r="T24284">
        <v>37</v>
      </c>
    </row>
    <row r="24285" spans="1:20" x14ac:dyDescent="0.25">
      <c r="A24285" s="1">
        <v>44708</v>
      </c>
      <c r="B24285" s="1">
        <v>43851</v>
      </c>
      <c r="C24285">
        <v>857</v>
      </c>
      <c r="D24285" t="s">
        <v>24</v>
      </c>
      <c r="E24285">
        <v>2381173</v>
      </c>
      <c r="F24285">
        <v>33679</v>
      </c>
      <c r="G24285">
        <v>17519414</v>
      </c>
      <c r="H24285">
        <v>22656355</v>
      </c>
      <c r="I24285">
        <v>8072137</v>
      </c>
      <c r="J24285">
        <v>76</v>
      </c>
      <c r="K24285">
        <v>197</v>
      </c>
      <c r="L24285">
        <v>6756704</v>
      </c>
      <c r="M24285">
        <v>91</v>
      </c>
      <c r="N24285">
        <v>255</v>
      </c>
      <c r="O24285">
        <v>10594</v>
      </c>
      <c r="P24285">
        <v>12009</v>
      </c>
      <c r="Q24285">
        <v>1352</v>
      </c>
      <c r="R24285">
        <v>1</v>
      </c>
      <c r="S24285">
        <v>3254382</v>
      </c>
      <c r="T24285">
        <v>37</v>
      </c>
    </row>
    <row r="24286" spans="1:20" x14ac:dyDescent="0.25">
      <c r="A24286" s="1">
        <v>44713</v>
      </c>
      <c r="B24286" s="1">
        <v>43851</v>
      </c>
      <c r="C24286">
        <v>862</v>
      </c>
      <c r="D24286" t="s">
        <v>24</v>
      </c>
      <c r="E24286">
        <v>2398157</v>
      </c>
      <c r="F24286">
        <v>33727</v>
      </c>
      <c r="G24286">
        <v>17554819</v>
      </c>
      <c r="H24286">
        <v>22689755</v>
      </c>
      <c r="I24286">
        <v>8077733</v>
      </c>
      <c r="J24286">
        <v>76</v>
      </c>
      <c r="K24286">
        <v>198</v>
      </c>
      <c r="L24286">
        <v>6761440</v>
      </c>
      <c r="M24286">
        <v>91</v>
      </c>
      <c r="N24286">
        <v>255</v>
      </c>
      <c r="O24286">
        <v>6261</v>
      </c>
      <c r="P24286">
        <v>8662</v>
      </c>
      <c r="Q24286">
        <v>975</v>
      </c>
      <c r="R24286">
        <v>1</v>
      </c>
      <c r="S24286">
        <v>3264504</v>
      </c>
      <c r="T24286">
        <v>37</v>
      </c>
    </row>
    <row r="24287" spans="1:20" x14ac:dyDescent="0.25">
      <c r="A24287" s="1">
        <v>44714</v>
      </c>
      <c r="B24287" s="1">
        <v>43851</v>
      </c>
      <c r="C24287">
        <v>863</v>
      </c>
      <c r="D24287" t="s">
        <v>24</v>
      </c>
      <c r="E24287">
        <v>2402892</v>
      </c>
      <c r="F24287">
        <v>33742</v>
      </c>
      <c r="G24287">
        <v>17564439</v>
      </c>
      <c r="H24287">
        <v>22749655</v>
      </c>
      <c r="I24287">
        <v>8079293</v>
      </c>
      <c r="J24287">
        <v>76</v>
      </c>
      <c r="K24287">
        <v>198</v>
      </c>
      <c r="L24287">
        <v>6762979</v>
      </c>
      <c r="M24287">
        <v>91</v>
      </c>
      <c r="N24287">
        <v>256</v>
      </c>
      <c r="O24287">
        <v>9620</v>
      </c>
      <c r="P24287">
        <v>7946</v>
      </c>
      <c r="Q24287">
        <v>895</v>
      </c>
      <c r="R24287">
        <v>1</v>
      </c>
      <c r="S24287">
        <v>3267113</v>
      </c>
      <c r="T24287">
        <v>37</v>
      </c>
    </row>
    <row r="24288" spans="1:20" x14ac:dyDescent="0.25">
      <c r="A24288" s="1">
        <v>43901</v>
      </c>
      <c r="B24288" s="1">
        <v>43851</v>
      </c>
      <c r="C24288">
        <v>50</v>
      </c>
      <c r="D24288" t="s">
        <v>23</v>
      </c>
      <c r="E24288">
        <v>4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  <c r="T24288">
        <v>0</v>
      </c>
    </row>
    <row r="24289" spans="1:20" x14ac:dyDescent="0.25">
      <c r="A24289" s="1">
        <v>43902</v>
      </c>
      <c r="B24289" s="1">
        <v>43851</v>
      </c>
      <c r="C24289">
        <v>51</v>
      </c>
      <c r="D24289" t="s">
        <v>23</v>
      </c>
      <c r="E24289">
        <v>6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0</v>
      </c>
      <c r="T24289">
        <v>0</v>
      </c>
    </row>
    <row r="24290" spans="1:20" x14ac:dyDescent="0.25">
      <c r="A24290" s="1">
        <v>43903</v>
      </c>
      <c r="B24290" s="1">
        <v>43851</v>
      </c>
      <c r="C24290">
        <v>52</v>
      </c>
      <c r="D24290" t="s">
        <v>23</v>
      </c>
      <c r="E24290">
        <v>1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0</v>
      </c>
    </row>
    <row r="24291" spans="1:20" x14ac:dyDescent="0.25">
      <c r="A24291" s="1">
        <v>43904</v>
      </c>
      <c r="B24291" s="1">
        <v>43851</v>
      </c>
      <c r="C24291">
        <v>53</v>
      </c>
      <c r="D24291" t="s">
        <v>23</v>
      </c>
      <c r="E24291">
        <v>13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0</v>
      </c>
    </row>
    <row r="24292" spans="1:20" x14ac:dyDescent="0.25">
      <c r="A24292" s="1">
        <v>43905</v>
      </c>
      <c r="B24292" s="1">
        <v>43851</v>
      </c>
      <c r="C24292">
        <v>54</v>
      </c>
      <c r="D24292" t="s">
        <v>23</v>
      </c>
      <c r="E24292">
        <v>17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v>0</v>
      </c>
    </row>
    <row r="24293" spans="1:20" x14ac:dyDescent="0.25">
      <c r="A24293" s="1">
        <v>43906</v>
      </c>
      <c r="B24293" s="1">
        <v>43851</v>
      </c>
      <c r="C24293">
        <v>55</v>
      </c>
      <c r="D24293" t="s">
        <v>23</v>
      </c>
      <c r="E24293">
        <v>21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0</v>
      </c>
    </row>
    <row r="24294" spans="1:20" x14ac:dyDescent="0.25">
      <c r="A24294" s="1">
        <v>43907</v>
      </c>
      <c r="B24294" s="1">
        <v>43851</v>
      </c>
      <c r="C24294">
        <v>56</v>
      </c>
      <c r="D24294" t="s">
        <v>23</v>
      </c>
      <c r="E24294">
        <v>23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  <c r="T24294">
        <v>0</v>
      </c>
    </row>
    <row r="24295" spans="1:20" x14ac:dyDescent="0.25">
      <c r="A24295" s="1">
        <v>43908</v>
      </c>
      <c r="B24295" s="1">
        <v>43851</v>
      </c>
      <c r="C24295">
        <v>57</v>
      </c>
      <c r="D24295" t="s">
        <v>23</v>
      </c>
      <c r="E24295">
        <v>28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</row>
    <row r="24296" spans="1:20" x14ac:dyDescent="0.25">
      <c r="A24296" s="1">
        <v>43909</v>
      </c>
      <c r="B24296" s="1">
        <v>43851</v>
      </c>
      <c r="C24296">
        <v>58</v>
      </c>
      <c r="D24296" t="s">
        <v>23</v>
      </c>
      <c r="E24296">
        <v>35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  <c r="T24296">
        <v>0</v>
      </c>
    </row>
    <row r="24297" spans="1:20" x14ac:dyDescent="0.25">
      <c r="A24297" s="1">
        <v>43910</v>
      </c>
      <c r="B24297" s="1">
        <v>43851</v>
      </c>
      <c r="C24297">
        <v>59</v>
      </c>
      <c r="D24297" t="s">
        <v>23</v>
      </c>
      <c r="E24297">
        <v>43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  <c r="T24297">
        <v>0</v>
      </c>
    </row>
    <row r="24298" spans="1:20" x14ac:dyDescent="0.25">
      <c r="A24298" s="1">
        <v>43911</v>
      </c>
      <c r="B24298" s="1">
        <v>43851</v>
      </c>
      <c r="C24298">
        <v>60</v>
      </c>
      <c r="D24298" t="s">
        <v>23</v>
      </c>
      <c r="E24298">
        <v>57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</row>
    <row r="24299" spans="1:20" x14ac:dyDescent="0.25">
      <c r="A24299" s="1">
        <v>43912</v>
      </c>
      <c r="B24299" s="1">
        <v>43851</v>
      </c>
      <c r="C24299">
        <v>61</v>
      </c>
      <c r="D24299" t="s">
        <v>23</v>
      </c>
      <c r="E24299">
        <v>65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</row>
    <row r="24300" spans="1:20" x14ac:dyDescent="0.25">
      <c r="A24300" s="1">
        <v>43913</v>
      </c>
      <c r="B24300" s="1">
        <v>43851</v>
      </c>
      <c r="C24300">
        <v>62</v>
      </c>
      <c r="D24300" t="s">
        <v>23</v>
      </c>
      <c r="E24300">
        <v>83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</row>
    <row r="24301" spans="1:20" x14ac:dyDescent="0.25">
      <c r="A24301" s="1">
        <v>43914</v>
      </c>
      <c r="B24301" s="1">
        <v>43851</v>
      </c>
      <c r="C24301">
        <v>63</v>
      </c>
      <c r="D24301" t="s">
        <v>23</v>
      </c>
      <c r="E24301">
        <v>100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0</v>
      </c>
    </row>
    <row r="24302" spans="1:20" x14ac:dyDescent="0.25">
      <c r="A24302" s="1">
        <v>43915</v>
      </c>
      <c r="B24302" s="1">
        <v>43851</v>
      </c>
      <c r="C24302">
        <v>64</v>
      </c>
      <c r="D24302" t="s">
        <v>23</v>
      </c>
      <c r="E24302">
        <v>113</v>
      </c>
      <c r="F24302">
        <v>1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</row>
    <row r="24303" spans="1:20" x14ac:dyDescent="0.25">
      <c r="A24303" s="1">
        <v>43916</v>
      </c>
      <c r="B24303" s="1">
        <v>43851</v>
      </c>
      <c r="C24303">
        <v>65</v>
      </c>
      <c r="D24303" t="s">
        <v>23</v>
      </c>
      <c r="E24303">
        <v>136</v>
      </c>
      <c r="F24303">
        <v>1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v>0</v>
      </c>
    </row>
    <row r="24304" spans="1:20" x14ac:dyDescent="0.25">
      <c r="A24304" s="1">
        <v>43917</v>
      </c>
      <c r="B24304" s="1">
        <v>43851</v>
      </c>
      <c r="C24304">
        <v>66</v>
      </c>
      <c r="D24304" t="s">
        <v>23</v>
      </c>
      <c r="E24304">
        <v>191</v>
      </c>
      <c r="F24304">
        <v>1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</row>
    <row r="24305" spans="1:20" x14ac:dyDescent="0.25">
      <c r="A24305" s="1">
        <v>43918</v>
      </c>
      <c r="B24305" s="1">
        <v>43851</v>
      </c>
      <c r="C24305">
        <v>67</v>
      </c>
      <c r="D24305" t="s">
        <v>23</v>
      </c>
      <c r="E24305">
        <v>210</v>
      </c>
      <c r="F24305">
        <v>2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</row>
    <row r="24306" spans="1:20" x14ac:dyDescent="0.25">
      <c r="A24306" s="1">
        <v>43919</v>
      </c>
      <c r="B24306" s="1">
        <v>43851</v>
      </c>
      <c r="C24306">
        <v>68</v>
      </c>
      <c r="D24306" t="s">
        <v>23</v>
      </c>
      <c r="E24306">
        <v>237</v>
      </c>
      <c r="F24306">
        <v>2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0</v>
      </c>
    </row>
    <row r="24307" spans="1:20" x14ac:dyDescent="0.25">
      <c r="A24307" s="1">
        <v>43920</v>
      </c>
      <c r="B24307" s="1">
        <v>43851</v>
      </c>
      <c r="C24307">
        <v>69</v>
      </c>
      <c r="D24307" t="s">
        <v>23</v>
      </c>
      <c r="E24307">
        <v>282</v>
      </c>
      <c r="F24307">
        <v>4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</row>
    <row r="24308" spans="1:20" x14ac:dyDescent="0.25">
      <c r="A24308" s="1">
        <v>43921</v>
      </c>
      <c r="B24308" s="1">
        <v>43851</v>
      </c>
      <c r="C24308">
        <v>70</v>
      </c>
      <c r="D24308" t="s">
        <v>23</v>
      </c>
      <c r="E24308">
        <v>315</v>
      </c>
      <c r="F24308">
        <v>5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</row>
    <row r="24309" spans="1:20" x14ac:dyDescent="0.25">
      <c r="A24309" s="1">
        <v>43922</v>
      </c>
      <c r="B24309" s="1">
        <v>43851</v>
      </c>
      <c r="C24309">
        <v>71</v>
      </c>
      <c r="D24309" t="s">
        <v>23</v>
      </c>
      <c r="E24309">
        <v>363</v>
      </c>
      <c r="F24309">
        <v>6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</row>
    <row r="24310" spans="1:20" x14ac:dyDescent="0.25">
      <c r="A24310" s="1">
        <v>43923</v>
      </c>
      <c r="B24310" s="1">
        <v>43851</v>
      </c>
      <c r="C24310">
        <v>72</v>
      </c>
      <c r="D24310" t="s">
        <v>23</v>
      </c>
      <c r="E24310">
        <v>403</v>
      </c>
      <c r="F24310">
        <v>7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</row>
    <row r="24311" spans="1:20" x14ac:dyDescent="0.25">
      <c r="A24311" s="1">
        <v>43924</v>
      </c>
      <c r="B24311" s="1">
        <v>43851</v>
      </c>
      <c r="C24311">
        <v>73</v>
      </c>
      <c r="D24311" t="s">
        <v>23</v>
      </c>
      <c r="E24311">
        <v>495</v>
      </c>
      <c r="F24311">
        <v>1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</row>
    <row r="24312" spans="1:20" x14ac:dyDescent="0.25">
      <c r="A24312" s="1">
        <v>43925</v>
      </c>
      <c r="B24312" s="1">
        <v>43851</v>
      </c>
      <c r="C24312">
        <v>74</v>
      </c>
      <c r="D24312" t="s">
        <v>23</v>
      </c>
      <c r="E24312">
        <v>544</v>
      </c>
      <c r="F24312">
        <v>11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</row>
    <row r="24313" spans="1:20" x14ac:dyDescent="0.25">
      <c r="A24313" s="1">
        <v>43926</v>
      </c>
      <c r="B24313" s="1">
        <v>43851</v>
      </c>
      <c r="C24313">
        <v>75</v>
      </c>
      <c r="D24313" t="s">
        <v>23</v>
      </c>
      <c r="E24313">
        <v>624</v>
      </c>
      <c r="F24313">
        <v>12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</row>
    <row r="24314" spans="1:20" x14ac:dyDescent="0.25">
      <c r="A24314" s="1">
        <v>43927</v>
      </c>
      <c r="B24314" s="1">
        <v>43851</v>
      </c>
      <c r="C24314">
        <v>76</v>
      </c>
      <c r="D24314" t="s">
        <v>23</v>
      </c>
      <c r="E24314">
        <v>686</v>
      </c>
      <c r="F24314">
        <v>12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</row>
    <row r="24315" spans="1:20" x14ac:dyDescent="0.25">
      <c r="A24315" s="1">
        <v>43928</v>
      </c>
      <c r="B24315" s="1">
        <v>43851</v>
      </c>
      <c r="C24315">
        <v>77</v>
      </c>
      <c r="D24315" t="s">
        <v>23</v>
      </c>
      <c r="E24315">
        <v>794</v>
      </c>
      <c r="F24315">
        <v>13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</row>
    <row r="24316" spans="1:20" x14ac:dyDescent="0.25">
      <c r="A24316" s="1">
        <v>43929</v>
      </c>
      <c r="B24316" s="1">
        <v>43851</v>
      </c>
      <c r="C24316">
        <v>78</v>
      </c>
      <c r="D24316" t="s">
        <v>23</v>
      </c>
      <c r="E24316">
        <v>865</v>
      </c>
      <c r="F24316">
        <v>16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</row>
    <row r="24317" spans="1:20" x14ac:dyDescent="0.25">
      <c r="A24317" s="1">
        <v>43930</v>
      </c>
      <c r="B24317" s="1">
        <v>43851</v>
      </c>
      <c r="C24317">
        <v>79</v>
      </c>
      <c r="D24317" t="s">
        <v>23</v>
      </c>
      <c r="E24317">
        <v>989</v>
      </c>
      <c r="F24317">
        <v>17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</row>
    <row r="24318" spans="1:20" x14ac:dyDescent="0.25">
      <c r="A24318" s="1">
        <v>43931</v>
      </c>
      <c r="B24318" s="1">
        <v>43851</v>
      </c>
      <c r="C24318">
        <v>80</v>
      </c>
      <c r="D24318" t="s">
        <v>23</v>
      </c>
      <c r="E24318">
        <v>1090</v>
      </c>
      <c r="F24318">
        <v>19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</row>
    <row r="24319" spans="1:20" x14ac:dyDescent="0.25">
      <c r="A24319" s="1">
        <v>43932</v>
      </c>
      <c r="B24319" s="1">
        <v>43851</v>
      </c>
      <c r="C24319">
        <v>81</v>
      </c>
      <c r="D24319" t="s">
        <v>23</v>
      </c>
      <c r="E24319">
        <v>1174</v>
      </c>
      <c r="F24319">
        <v>2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</row>
    <row r="24320" spans="1:20" x14ac:dyDescent="0.25">
      <c r="A24320" s="1">
        <v>43933</v>
      </c>
      <c r="B24320" s="1">
        <v>43851</v>
      </c>
      <c r="C24320">
        <v>82</v>
      </c>
      <c r="D24320" t="s">
        <v>23</v>
      </c>
      <c r="E24320">
        <v>1245</v>
      </c>
      <c r="F24320">
        <v>26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</row>
    <row r="24321" spans="1:20" x14ac:dyDescent="0.25">
      <c r="A24321" s="1">
        <v>43934</v>
      </c>
      <c r="B24321" s="1">
        <v>43851</v>
      </c>
      <c r="C24321">
        <v>83</v>
      </c>
      <c r="D24321" t="s">
        <v>23</v>
      </c>
      <c r="E24321">
        <v>1345</v>
      </c>
      <c r="F24321">
        <v>31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</row>
    <row r="24322" spans="1:20" x14ac:dyDescent="0.25">
      <c r="A24322" s="1">
        <v>43935</v>
      </c>
      <c r="B24322" s="1">
        <v>43851</v>
      </c>
      <c r="C24322">
        <v>84</v>
      </c>
      <c r="D24322" t="s">
        <v>23</v>
      </c>
      <c r="E24322">
        <v>1407</v>
      </c>
      <c r="F24322">
        <v>36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</row>
    <row r="24323" spans="1:20" x14ac:dyDescent="0.25">
      <c r="A24323" s="1">
        <v>43936</v>
      </c>
      <c r="B24323" s="1">
        <v>43851</v>
      </c>
      <c r="C24323">
        <v>85</v>
      </c>
      <c r="D24323" t="s">
        <v>23</v>
      </c>
      <c r="E24323">
        <v>1484</v>
      </c>
      <c r="F24323">
        <v>36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</row>
    <row r="24324" spans="1:20" x14ac:dyDescent="0.25">
      <c r="A24324" s="1">
        <v>43937</v>
      </c>
      <c r="B24324" s="1">
        <v>43851</v>
      </c>
      <c r="C24324">
        <v>86</v>
      </c>
      <c r="D24324" t="s">
        <v>23</v>
      </c>
      <c r="E24324">
        <v>1597</v>
      </c>
      <c r="F24324">
        <v>44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</row>
    <row r="24325" spans="1:20" x14ac:dyDescent="0.25">
      <c r="A24325" s="1">
        <v>43938</v>
      </c>
      <c r="B24325" s="1">
        <v>43851</v>
      </c>
      <c r="C24325">
        <v>87</v>
      </c>
      <c r="D24325" t="s">
        <v>23</v>
      </c>
      <c r="E24325">
        <v>1711</v>
      </c>
      <c r="F24325">
        <v>51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</row>
    <row r="24326" spans="1:20" x14ac:dyDescent="0.25">
      <c r="A24326" s="1">
        <v>43939</v>
      </c>
      <c r="B24326" s="1">
        <v>43851</v>
      </c>
      <c r="C24326">
        <v>88</v>
      </c>
      <c r="D24326" t="s">
        <v>23</v>
      </c>
      <c r="E24326">
        <v>1798</v>
      </c>
      <c r="F24326">
        <v>53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</row>
    <row r="24327" spans="1:20" x14ac:dyDescent="0.25">
      <c r="A24327" s="1">
        <v>43940</v>
      </c>
      <c r="B24327" s="1">
        <v>43851</v>
      </c>
      <c r="C24327">
        <v>89</v>
      </c>
      <c r="D24327" t="s">
        <v>23</v>
      </c>
      <c r="E24327">
        <v>1845</v>
      </c>
      <c r="F24327">
        <v>55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</row>
    <row r="24328" spans="1:20" x14ac:dyDescent="0.25">
      <c r="A24328" s="1">
        <v>43941</v>
      </c>
      <c r="B24328" s="1">
        <v>43851</v>
      </c>
      <c r="C24328">
        <v>90</v>
      </c>
      <c r="D24328" t="s">
        <v>23</v>
      </c>
      <c r="E24328">
        <v>1971</v>
      </c>
      <c r="F24328">
        <v>58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</row>
    <row r="24329" spans="1:20" x14ac:dyDescent="0.25">
      <c r="A24329" s="1">
        <v>43942</v>
      </c>
      <c r="B24329" s="1">
        <v>43851</v>
      </c>
      <c r="C24329">
        <v>91</v>
      </c>
      <c r="D24329" t="s">
        <v>23</v>
      </c>
      <c r="E24329">
        <v>2072</v>
      </c>
      <c r="F24329">
        <v>65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</row>
    <row r="24330" spans="1:20" x14ac:dyDescent="0.25">
      <c r="A24330" s="1">
        <v>43943</v>
      </c>
      <c r="B24330" s="1">
        <v>43851</v>
      </c>
      <c r="C24330">
        <v>92</v>
      </c>
      <c r="D24330" t="s">
        <v>23</v>
      </c>
      <c r="E24330">
        <v>2210</v>
      </c>
      <c r="F24330">
        <v>71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0</v>
      </c>
    </row>
    <row r="24331" spans="1:20" x14ac:dyDescent="0.25">
      <c r="A24331" s="1">
        <v>43944</v>
      </c>
      <c r="B24331" s="1">
        <v>43851</v>
      </c>
      <c r="C24331">
        <v>93</v>
      </c>
      <c r="D24331" t="s">
        <v>23</v>
      </c>
      <c r="E24331">
        <v>2379</v>
      </c>
      <c r="F24331">
        <v>78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v>0</v>
      </c>
    </row>
    <row r="24332" spans="1:20" x14ac:dyDescent="0.25">
      <c r="A24332" s="1">
        <v>43945</v>
      </c>
      <c r="B24332" s="1">
        <v>43851</v>
      </c>
      <c r="C24332">
        <v>94</v>
      </c>
      <c r="D24332" t="s">
        <v>23</v>
      </c>
      <c r="E24332">
        <v>2524</v>
      </c>
      <c r="F24332">
        <v>84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</row>
    <row r="24333" spans="1:20" x14ac:dyDescent="0.25">
      <c r="A24333" s="1">
        <v>43946</v>
      </c>
      <c r="B24333" s="1">
        <v>43851</v>
      </c>
      <c r="C24333">
        <v>95</v>
      </c>
      <c r="D24333" t="s">
        <v>23</v>
      </c>
      <c r="E24333">
        <v>2662</v>
      </c>
      <c r="F24333">
        <v>93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</row>
    <row r="24334" spans="1:20" x14ac:dyDescent="0.25">
      <c r="A24334" s="1">
        <v>43947</v>
      </c>
      <c r="B24334" s="1">
        <v>43851</v>
      </c>
      <c r="C24334">
        <v>96</v>
      </c>
      <c r="D24334" t="s">
        <v>23</v>
      </c>
      <c r="E24334">
        <v>2728</v>
      </c>
      <c r="F24334">
        <v>99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</row>
    <row r="24335" spans="1:20" x14ac:dyDescent="0.25">
      <c r="A24335" s="1">
        <v>43948</v>
      </c>
      <c r="B24335" s="1">
        <v>43851</v>
      </c>
      <c r="C24335">
        <v>97</v>
      </c>
      <c r="D24335" t="s">
        <v>23</v>
      </c>
      <c r="E24335">
        <v>2825</v>
      </c>
      <c r="F24335">
        <v>104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  <c r="T24335">
        <v>0</v>
      </c>
    </row>
    <row r="24336" spans="1:20" x14ac:dyDescent="0.25">
      <c r="A24336" s="1">
        <v>43949</v>
      </c>
      <c r="B24336" s="1">
        <v>43851</v>
      </c>
      <c r="C24336">
        <v>98</v>
      </c>
      <c r="D24336" t="s">
        <v>23</v>
      </c>
      <c r="E24336">
        <v>2975</v>
      </c>
      <c r="F24336">
        <v>110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</row>
    <row r="24337" spans="1:20" x14ac:dyDescent="0.25">
      <c r="A24337" s="1">
        <v>43950</v>
      </c>
      <c r="B24337" s="1">
        <v>43851</v>
      </c>
      <c r="C24337">
        <v>99</v>
      </c>
      <c r="D24337" t="s">
        <v>23</v>
      </c>
      <c r="E24337">
        <v>3213</v>
      </c>
      <c r="F24337">
        <v>112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</row>
    <row r="24338" spans="1:20" x14ac:dyDescent="0.25">
      <c r="A24338" s="1">
        <v>43951</v>
      </c>
      <c r="B24338" s="1">
        <v>43851</v>
      </c>
      <c r="C24338">
        <v>100</v>
      </c>
      <c r="D24338" t="s">
        <v>23</v>
      </c>
      <c r="E24338">
        <v>3411</v>
      </c>
      <c r="F24338">
        <v>123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0</v>
      </c>
    </row>
    <row r="24339" spans="1:20" x14ac:dyDescent="0.25">
      <c r="A24339" s="1">
        <v>43952</v>
      </c>
      <c r="B24339" s="1">
        <v>43851</v>
      </c>
      <c r="C24339">
        <v>101</v>
      </c>
      <c r="D24339" t="s">
        <v>23</v>
      </c>
      <c r="E24339">
        <v>3513</v>
      </c>
      <c r="F24339">
        <v>131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</row>
    <row r="24340" spans="1:20" x14ac:dyDescent="0.25">
      <c r="A24340" s="1">
        <v>43953</v>
      </c>
      <c r="B24340" s="1">
        <v>43851</v>
      </c>
      <c r="C24340">
        <v>102</v>
      </c>
      <c r="D24340" t="s">
        <v>23</v>
      </c>
      <c r="E24340">
        <v>3732</v>
      </c>
      <c r="F24340">
        <v>139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</row>
    <row r="24341" spans="1:20" x14ac:dyDescent="0.25">
      <c r="A24341" s="1">
        <v>43954</v>
      </c>
      <c r="B24341" s="1">
        <v>43851</v>
      </c>
      <c r="C24341">
        <v>103</v>
      </c>
      <c r="D24341" t="s">
        <v>23</v>
      </c>
      <c r="E24341">
        <v>3850</v>
      </c>
      <c r="F24341">
        <v>151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</row>
    <row r="24342" spans="1:20" x14ac:dyDescent="0.25">
      <c r="A24342" s="1">
        <v>43955</v>
      </c>
      <c r="B24342" s="1">
        <v>43851</v>
      </c>
      <c r="C24342">
        <v>104</v>
      </c>
      <c r="D24342" t="s">
        <v>23</v>
      </c>
      <c r="E24342">
        <v>4030</v>
      </c>
      <c r="F24342">
        <v>156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</row>
    <row r="24343" spans="1:20" x14ac:dyDescent="0.25">
      <c r="A24343" s="1">
        <v>43956</v>
      </c>
      <c r="B24343" s="1">
        <v>43851</v>
      </c>
      <c r="C24343">
        <v>105</v>
      </c>
      <c r="D24343" t="s">
        <v>23</v>
      </c>
      <c r="E24343">
        <v>4137</v>
      </c>
      <c r="F24343">
        <v>162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</row>
    <row r="24344" spans="1:20" x14ac:dyDescent="0.25">
      <c r="A24344" s="1">
        <v>43957</v>
      </c>
      <c r="B24344" s="1">
        <v>43851</v>
      </c>
      <c r="C24344">
        <v>106</v>
      </c>
      <c r="D24344" t="s">
        <v>23</v>
      </c>
      <c r="E24344">
        <v>4290</v>
      </c>
      <c r="F24344">
        <v>169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</row>
    <row r="24345" spans="1:20" x14ac:dyDescent="0.25">
      <c r="A24345" s="1">
        <v>43958</v>
      </c>
      <c r="B24345" s="1">
        <v>43851</v>
      </c>
      <c r="C24345">
        <v>107</v>
      </c>
      <c r="D24345" t="s">
        <v>23</v>
      </c>
      <c r="E24345">
        <v>4492</v>
      </c>
      <c r="F24345">
        <v>172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</row>
    <row r="24346" spans="1:20" x14ac:dyDescent="0.25">
      <c r="A24346" s="1">
        <v>43959</v>
      </c>
      <c r="B24346" s="1">
        <v>43851</v>
      </c>
      <c r="C24346">
        <v>108</v>
      </c>
      <c r="D24346" t="s">
        <v>23</v>
      </c>
      <c r="E24346">
        <v>4673</v>
      </c>
      <c r="F24346">
        <v>181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</row>
    <row r="24347" spans="1:20" x14ac:dyDescent="0.25">
      <c r="A24347" s="1">
        <v>43960</v>
      </c>
      <c r="B24347" s="1">
        <v>43851</v>
      </c>
      <c r="C24347">
        <v>109</v>
      </c>
      <c r="D24347" t="s">
        <v>23</v>
      </c>
      <c r="E24347">
        <v>4778</v>
      </c>
      <c r="F24347">
        <v>191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</row>
    <row r="24348" spans="1:20" x14ac:dyDescent="0.25">
      <c r="A24348" s="1">
        <v>43961</v>
      </c>
      <c r="B24348" s="1">
        <v>43851</v>
      </c>
      <c r="C24348">
        <v>110</v>
      </c>
      <c r="D24348" t="s">
        <v>23</v>
      </c>
      <c r="E24348">
        <v>4863</v>
      </c>
      <c r="F24348">
        <v>20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</row>
    <row r="24349" spans="1:20" x14ac:dyDescent="0.25">
      <c r="A24349" s="1">
        <v>43962</v>
      </c>
      <c r="B24349" s="1">
        <v>43851</v>
      </c>
      <c r="C24349">
        <v>111</v>
      </c>
      <c r="D24349" t="s">
        <v>23</v>
      </c>
      <c r="E24349">
        <v>5069</v>
      </c>
      <c r="F24349">
        <v>208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</row>
    <row r="24350" spans="1:20" x14ac:dyDescent="0.25">
      <c r="A24350" s="1">
        <v>43963</v>
      </c>
      <c r="B24350" s="1">
        <v>43851</v>
      </c>
      <c r="C24350">
        <v>112</v>
      </c>
      <c r="D24350" t="s">
        <v>23</v>
      </c>
      <c r="E24350">
        <v>5212</v>
      </c>
      <c r="F24350">
        <v>219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</row>
    <row r="24351" spans="1:20" x14ac:dyDescent="0.25">
      <c r="A24351" s="1">
        <v>43964</v>
      </c>
      <c r="B24351" s="1">
        <v>43851</v>
      </c>
      <c r="C24351">
        <v>113</v>
      </c>
      <c r="D24351" t="s">
        <v>23</v>
      </c>
      <c r="E24351">
        <v>5364</v>
      </c>
      <c r="F24351">
        <v>231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</row>
    <row r="24352" spans="1:20" x14ac:dyDescent="0.25">
      <c r="A24352" s="1">
        <v>43965</v>
      </c>
      <c r="B24352" s="1">
        <v>43851</v>
      </c>
      <c r="C24352">
        <v>114</v>
      </c>
      <c r="D24352" t="s">
        <v>23</v>
      </c>
      <c r="E24352">
        <v>5503</v>
      </c>
      <c r="F24352">
        <v>242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</row>
    <row r="24353" spans="1:20" x14ac:dyDescent="0.25">
      <c r="A24353" s="1">
        <v>43966</v>
      </c>
      <c r="B24353" s="1">
        <v>43851</v>
      </c>
      <c r="C24353">
        <v>115</v>
      </c>
      <c r="D24353" t="s">
        <v>23</v>
      </c>
      <c r="E24353">
        <v>5662</v>
      </c>
      <c r="F24353">
        <v>253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</row>
    <row r="24354" spans="1:20" x14ac:dyDescent="0.25">
      <c r="A24354" s="1">
        <v>43967</v>
      </c>
      <c r="B24354" s="1">
        <v>43851</v>
      </c>
      <c r="C24354">
        <v>116</v>
      </c>
      <c r="D24354" t="s">
        <v>23</v>
      </c>
      <c r="E24354">
        <v>5847</v>
      </c>
      <c r="F24354">
        <v>259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</row>
    <row r="24355" spans="1:20" x14ac:dyDescent="0.25">
      <c r="A24355" s="1">
        <v>43968</v>
      </c>
      <c r="B24355" s="1">
        <v>43851</v>
      </c>
      <c r="C24355">
        <v>117</v>
      </c>
      <c r="D24355" t="s">
        <v>23</v>
      </c>
      <c r="E24355">
        <v>5938</v>
      </c>
      <c r="F24355">
        <v>265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</row>
    <row r="24356" spans="1:20" x14ac:dyDescent="0.25">
      <c r="A24356" s="1">
        <v>43969</v>
      </c>
      <c r="B24356" s="1">
        <v>43851</v>
      </c>
      <c r="C24356">
        <v>118</v>
      </c>
      <c r="D24356" t="s">
        <v>23</v>
      </c>
      <c r="E24356">
        <v>6096</v>
      </c>
      <c r="F24356">
        <v>27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</row>
    <row r="24357" spans="1:20" x14ac:dyDescent="0.25">
      <c r="A24357" s="1">
        <v>43970</v>
      </c>
      <c r="B24357" s="1">
        <v>43851</v>
      </c>
      <c r="C24357">
        <v>119</v>
      </c>
      <c r="D24357" t="s">
        <v>23</v>
      </c>
      <c r="E24357">
        <v>6192</v>
      </c>
      <c r="F24357">
        <v>276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</row>
    <row r="24358" spans="1:20" x14ac:dyDescent="0.25">
      <c r="A24358" s="1">
        <v>43971</v>
      </c>
      <c r="B24358" s="1">
        <v>43851</v>
      </c>
      <c r="C24358">
        <v>120</v>
      </c>
      <c r="D24358" t="s">
        <v>23</v>
      </c>
      <c r="E24358">
        <v>6338</v>
      </c>
      <c r="F24358">
        <v>283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</row>
    <row r="24359" spans="1:20" x14ac:dyDescent="0.25">
      <c r="A24359" s="1">
        <v>43972</v>
      </c>
      <c r="B24359" s="1">
        <v>43851</v>
      </c>
      <c r="C24359">
        <v>121</v>
      </c>
      <c r="D24359" t="s">
        <v>23</v>
      </c>
      <c r="E24359">
        <v>6472</v>
      </c>
      <c r="F24359">
        <v>294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</row>
    <row r="24360" spans="1:20" x14ac:dyDescent="0.25">
      <c r="A24360" s="1">
        <v>43973</v>
      </c>
      <c r="B24360" s="1">
        <v>43851</v>
      </c>
      <c r="C24360">
        <v>122</v>
      </c>
      <c r="D24360" t="s">
        <v>23</v>
      </c>
      <c r="E24360">
        <v>6625</v>
      </c>
      <c r="F24360">
        <v>302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</row>
    <row r="24361" spans="1:20" x14ac:dyDescent="0.25">
      <c r="A24361" s="1">
        <v>43974</v>
      </c>
      <c r="B24361" s="1">
        <v>43851</v>
      </c>
      <c r="C24361">
        <v>123</v>
      </c>
      <c r="D24361" t="s">
        <v>23</v>
      </c>
      <c r="E24361">
        <v>6795</v>
      </c>
      <c r="F24361">
        <v>308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</row>
    <row r="24362" spans="1:20" x14ac:dyDescent="0.25">
      <c r="A24362" s="1">
        <v>43975</v>
      </c>
      <c r="B24362" s="1">
        <v>43851</v>
      </c>
      <c r="C24362">
        <v>124</v>
      </c>
      <c r="D24362" t="s">
        <v>23</v>
      </c>
      <c r="E24362">
        <v>6943</v>
      </c>
      <c r="F24362">
        <v>317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</row>
    <row r="24363" spans="1:20" x14ac:dyDescent="0.25">
      <c r="A24363" s="1">
        <v>43976</v>
      </c>
      <c r="B24363" s="1">
        <v>43851</v>
      </c>
      <c r="C24363">
        <v>125</v>
      </c>
      <c r="D24363" t="s">
        <v>23</v>
      </c>
      <c r="E24363">
        <v>7026</v>
      </c>
      <c r="F24363">
        <v>32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</row>
    <row r="24364" spans="1:20" x14ac:dyDescent="0.25">
      <c r="A24364" s="1">
        <v>43977</v>
      </c>
      <c r="B24364" s="1">
        <v>43851</v>
      </c>
      <c r="C24364">
        <v>126</v>
      </c>
      <c r="D24364" t="s">
        <v>23</v>
      </c>
      <c r="E24364">
        <v>7130</v>
      </c>
      <c r="F24364">
        <v>325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</row>
    <row r="24365" spans="1:20" x14ac:dyDescent="0.25">
      <c r="A24365" s="1">
        <v>43978</v>
      </c>
      <c r="B24365" s="1">
        <v>43851</v>
      </c>
      <c r="C24365">
        <v>127</v>
      </c>
      <c r="D24365" t="s">
        <v>23</v>
      </c>
      <c r="E24365">
        <v>7252</v>
      </c>
      <c r="F24365">
        <v>329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</row>
    <row r="24366" spans="1:20" x14ac:dyDescent="0.25">
      <c r="A24366" s="1">
        <v>43979</v>
      </c>
      <c r="B24366" s="1">
        <v>43851</v>
      </c>
      <c r="C24366">
        <v>128</v>
      </c>
      <c r="D24366" t="s">
        <v>23</v>
      </c>
      <c r="E24366">
        <v>7364</v>
      </c>
      <c r="F24366">
        <v>335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</row>
    <row r="24367" spans="1:20" x14ac:dyDescent="0.25">
      <c r="A24367" s="1">
        <v>43980</v>
      </c>
      <c r="B24367" s="1">
        <v>43851</v>
      </c>
      <c r="C24367">
        <v>129</v>
      </c>
      <c r="D24367" t="s">
        <v>23</v>
      </c>
      <c r="E24367">
        <v>7493</v>
      </c>
      <c r="F24367">
        <v>344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</row>
    <row r="24368" spans="1:20" x14ac:dyDescent="0.25">
      <c r="A24368" s="1">
        <v>43981</v>
      </c>
      <c r="B24368" s="1">
        <v>43851</v>
      </c>
      <c r="C24368">
        <v>130</v>
      </c>
      <c r="D24368" t="s">
        <v>23</v>
      </c>
      <c r="E24368">
        <v>7624</v>
      </c>
      <c r="F24368">
        <v>351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</row>
    <row r="24369" spans="1:20" x14ac:dyDescent="0.25">
      <c r="A24369" s="1">
        <v>43982</v>
      </c>
      <c r="B24369" s="1">
        <v>43851</v>
      </c>
      <c r="C24369">
        <v>131</v>
      </c>
      <c r="D24369" t="s">
        <v>23</v>
      </c>
      <c r="E24369">
        <v>7689</v>
      </c>
      <c r="F24369">
        <v>356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</row>
    <row r="24370" spans="1:20" x14ac:dyDescent="0.25">
      <c r="A24370" s="1">
        <v>43983</v>
      </c>
      <c r="B24370" s="1">
        <v>43851</v>
      </c>
      <c r="C24370">
        <v>132</v>
      </c>
      <c r="D24370" t="s">
        <v>23</v>
      </c>
      <c r="E24370">
        <v>7800</v>
      </c>
      <c r="F24370">
        <v>362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</row>
    <row r="24371" spans="1:20" x14ac:dyDescent="0.25">
      <c r="A24371" s="1">
        <v>43984</v>
      </c>
      <c r="B24371" s="1">
        <v>43851</v>
      </c>
      <c r="C24371">
        <v>133</v>
      </c>
      <c r="D24371" t="s">
        <v>23</v>
      </c>
      <c r="E24371">
        <v>8024</v>
      </c>
      <c r="F24371">
        <v>367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</row>
    <row r="24372" spans="1:20" x14ac:dyDescent="0.25">
      <c r="A24372" s="1">
        <v>43985</v>
      </c>
      <c r="B24372" s="1">
        <v>43851</v>
      </c>
      <c r="C24372">
        <v>134</v>
      </c>
      <c r="D24372" t="s">
        <v>23</v>
      </c>
      <c r="E24372">
        <v>8140</v>
      </c>
      <c r="F24372">
        <v>375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</row>
    <row r="24373" spans="1:20" x14ac:dyDescent="0.25">
      <c r="A24373" s="1">
        <v>43986</v>
      </c>
      <c r="B24373" s="1">
        <v>43851</v>
      </c>
      <c r="C24373">
        <v>135</v>
      </c>
      <c r="D24373" t="s">
        <v>23</v>
      </c>
      <c r="E24373">
        <v>8353</v>
      </c>
      <c r="F24373">
        <v>383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</row>
    <row r="24374" spans="1:20" x14ac:dyDescent="0.25">
      <c r="A24374" s="1">
        <v>43987</v>
      </c>
      <c r="B24374" s="1">
        <v>43851</v>
      </c>
      <c r="C24374">
        <v>136</v>
      </c>
      <c r="D24374" t="s">
        <v>23</v>
      </c>
      <c r="E24374">
        <v>8672</v>
      </c>
      <c r="F24374">
        <v>387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</row>
    <row r="24375" spans="1:20" x14ac:dyDescent="0.25">
      <c r="A24375" s="1">
        <v>43988</v>
      </c>
      <c r="B24375" s="1">
        <v>43851</v>
      </c>
      <c r="C24375">
        <v>137</v>
      </c>
      <c r="D24375" t="s">
        <v>23</v>
      </c>
      <c r="E24375">
        <v>8800</v>
      </c>
      <c r="F24375">
        <v>392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</row>
    <row r="24376" spans="1:20" x14ac:dyDescent="0.25">
      <c r="A24376" s="1">
        <v>43989</v>
      </c>
      <c r="B24376" s="1">
        <v>43851</v>
      </c>
      <c r="C24376">
        <v>138</v>
      </c>
      <c r="D24376" t="s">
        <v>23</v>
      </c>
      <c r="E24376">
        <v>8940</v>
      </c>
      <c r="F24376">
        <v>396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</row>
    <row r="24377" spans="1:20" x14ac:dyDescent="0.25">
      <c r="A24377" s="1">
        <v>43990</v>
      </c>
      <c r="B24377" s="1">
        <v>43851</v>
      </c>
      <c r="C24377">
        <v>139</v>
      </c>
      <c r="D24377" t="s">
        <v>23</v>
      </c>
      <c r="E24377">
        <v>9062</v>
      </c>
      <c r="F24377">
        <v>40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</row>
    <row r="24378" spans="1:20" x14ac:dyDescent="0.25">
      <c r="A24378" s="1">
        <v>43991</v>
      </c>
      <c r="B24378" s="1">
        <v>43851</v>
      </c>
      <c r="C24378">
        <v>140</v>
      </c>
      <c r="D24378" t="s">
        <v>23</v>
      </c>
      <c r="E24378">
        <v>9105</v>
      </c>
      <c r="F24378">
        <v>404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</row>
    <row r="24379" spans="1:20" x14ac:dyDescent="0.25">
      <c r="A24379" s="1">
        <v>43992</v>
      </c>
      <c r="B24379" s="1">
        <v>43851</v>
      </c>
      <c r="C24379">
        <v>141</v>
      </c>
      <c r="D24379" t="s">
        <v>23</v>
      </c>
      <c r="E24379">
        <v>9250</v>
      </c>
      <c r="F24379">
        <v>41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</row>
    <row r="24380" spans="1:20" x14ac:dyDescent="0.25">
      <c r="A24380" s="1">
        <v>43993</v>
      </c>
      <c r="B24380" s="1">
        <v>43851</v>
      </c>
      <c r="C24380">
        <v>142</v>
      </c>
      <c r="D24380" t="s">
        <v>23</v>
      </c>
      <c r="E24380">
        <v>9368</v>
      </c>
      <c r="F24380">
        <v>421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</row>
    <row r="24381" spans="1:20" x14ac:dyDescent="0.25">
      <c r="A24381" s="1">
        <v>43994</v>
      </c>
      <c r="B24381" s="1">
        <v>43851</v>
      </c>
      <c r="C24381">
        <v>143</v>
      </c>
      <c r="D24381" t="s">
        <v>23</v>
      </c>
      <c r="E24381">
        <v>9526</v>
      </c>
      <c r="F24381">
        <v>426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</row>
    <row r="24382" spans="1:20" x14ac:dyDescent="0.25">
      <c r="A24382" s="1">
        <v>43995</v>
      </c>
      <c r="B24382" s="1">
        <v>43851</v>
      </c>
      <c r="C24382">
        <v>144</v>
      </c>
      <c r="D24382" t="s">
        <v>23</v>
      </c>
      <c r="E24382">
        <v>9621</v>
      </c>
      <c r="F24382">
        <v>431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</row>
    <row r="24383" spans="1:20" x14ac:dyDescent="0.25">
      <c r="A24383" s="1">
        <v>43996</v>
      </c>
      <c r="B24383" s="1">
        <v>43851</v>
      </c>
      <c r="C24383">
        <v>145</v>
      </c>
      <c r="D24383" t="s">
        <v>23</v>
      </c>
      <c r="E24383">
        <v>9723</v>
      </c>
      <c r="F24383">
        <v>435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</row>
    <row r="24384" spans="1:20" x14ac:dyDescent="0.25">
      <c r="A24384" s="1">
        <v>43997</v>
      </c>
      <c r="B24384" s="1">
        <v>43851</v>
      </c>
      <c r="C24384">
        <v>146</v>
      </c>
      <c r="D24384" t="s">
        <v>23</v>
      </c>
      <c r="E24384">
        <v>9845</v>
      </c>
      <c r="F24384">
        <v>44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</row>
    <row r="24385" spans="1:20" x14ac:dyDescent="0.25">
      <c r="A24385" s="1">
        <v>43998</v>
      </c>
      <c r="B24385" s="1">
        <v>43851</v>
      </c>
      <c r="C24385">
        <v>147</v>
      </c>
      <c r="D24385" t="s">
        <v>23</v>
      </c>
      <c r="E24385">
        <v>9933</v>
      </c>
      <c r="F24385">
        <v>447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</row>
    <row r="24386" spans="1:20" x14ac:dyDescent="0.25">
      <c r="A24386" s="1">
        <v>43999</v>
      </c>
      <c r="B24386" s="1">
        <v>43851</v>
      </c>
      <c r="C24386">
        <v>148</v>
      </c>
      <c r="D24386" t="s">
        <v>23</v>
      </c>
      <c r="E24386">
        <v>10065</v>
      </c>
      <c r="F24386">
        <v>452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</row>
    <row r="24387" spans="1:20" x14ac:dyDescent="0.25">
      <c r="A24387" s="1">
        <v>44000</v>
      </c>
      <c r="B24387" s="1">
        <v>43851</v>
      </c>
      <c r="C24387">
        <v>149</v>
      </c>
      <c r="D24387" t="s">
        <v>23</v>
      </c>
      <c r="E24387">
        <v>10153</v>
      </c>
      <c r="F24387">
        <v>456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</row>
    <row r="24388" spans="1:20" x14ac:dyDescent="0.25">
      <c r="A24388" s="1">
        <v>44001</v>
      </c>
      <c r="B24388" s="1">
        <v>43851</v>
      </c>
      <c r="C24388">
        <v>150</v>
      </c>
      <c r="D24388" t="s">
        <v>23</v>
      </c>
      <c r="E24388">
        <v>10260</v>
      </c>
      <c r="F24388">
        <v>464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</row>
    <row r="24389" spans="1:20" x14ac:dyDescent="0.25">
      <c r="A24389" s="1">
        <v>44002</v>
      </c>
      <c r="B24389" s="1">
        <v>43851</v>
      </c>
      <c r="C24389">
        <v>151</v>
      </c>
      <c r="D24389" t="s">
        <v>23</v>
      </c>
      <c r="E24389">
        <v>10430</v>
      </c>
      <c r="F24389">
        <v>466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</row>
    <row r="24390" spans="1:20" x14ac:dyDescent="0.25">
      <c r="A24390" s="1">
        <v>44003</v>
      </c>
      <c r="B24390" s="1">
        <v>43851</v>
      </c>
      <c r="C24390">
        <v>152</v>
      </c>
      <c r="D24390" t="s">
        <v>23</v>
      </c>
      <c r="E24390">
        <v>10565</v>
      </c>
      <c r="F24390">
        <v>469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</row>
    <row r="24391" spans="1:20" x14ac:dyDescent="0.25">
      <c r="A24391" s="1">
        <v>44004</v>
      </c>
      <c r="B24391" s="1">
        <v>43851</v>
      </c>
      <c r="C24391">
        <v>153</v>
      </c>
      <c r="D24391" t="s">
        <v>23</v>
      </c>
      <c r="E24391">
        <v>10694</v>
      </c>
      <c r="F24391">
        <v>469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</row>
    <row r="24392" spans="1:20" x14ac:dyDescent="0.25">
      <c r="A24392" s="1">
        <v>44005</v>
      </c>
      <c r="B24392" s="1">
        <v>43851</v>
      </c>
      <c r="C24392">
        <v>154</v>
      </c>
      <c r="D24392" t="s">
        <v>23</v>
      </c>
      <c r="E24392">
        <v>10838</v>
      </c>
      <c r="F24392">
        <v>476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</row>
    <row r="24393" spans="1:20" x14ac:dyDescent="0.25">
      <c r="A24393" s="1">
        <v>44006</v>
      </c>
      <c r="B24393" s="1">
        <v>43851</v>
      </c>
      <c r="C24393">
        <v>155</v>
      </c>
      <c r="D24393" t="s">
        <v>23</v>
      </c>
      <c r="E24393">
        <v>10990</v>
      </c>
      <c r="F24393">
        <v>48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</row>
    <row r="24394" spans="1:20" x14ac:dyDescent="0.25">
      <c r="A24394" s="1">
        <v>44007</v>
      </c>
      <c r="B24394" s="1">
        <v>43851</v>
      </c>
      <c r="C24394">
        <v>156</v>
      </c>
      <c r="D24394" t="s">
        <v>23</v>
      </c>
      <c r="E24394">
        <v>11192</v>
      </c>
      <c r="F24394">
        <v>485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</row>
    <row r="24395" spans="1:20" x14ac:dyDescent="0.25">
      <c r="A24395" s="1">
        <v>44008</v>
      </c>
      <c r="B24395" s="1">
        <v>43851</v>
      </c>
      <c r="C24395">
        <v>157</v>
      </c>
      <c r="D24395" t="s">
        <v>23</v>
      </c>
      <c r="E24395">
        <v>11408</v>
      </c>
      <c r="F24395">
        <v>489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</row>
    <row r="24396" spans="1:20" x14ac:dyDescent="0.25">
      <c r="A24396" s="1">
        <v>44009</v>
      </c>
      <c r="B24396" s="1">
        <v>43851</v>
      </c>
      <c r="C24396">
        <v>158</v>
      </c>
      <c r="D24396" t="s">
        <v>23</v>
      </c>
      <c r="E24396">
        <v>11619</v>
      </c>
      <c r="F24396">
        <v>491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</row>
    <row r="24397" spans="1:20" x14ac:dyDescent="0.25">
      <c r="A24397" s="1">
        <v>44010</v>
      </c>
      <c r="B24397" s="1">
        <v>43851</v>
      </c>
      <c r="C24397">
        <v>159</v>
      </c>
      <c r="D24397" t="s">
        <v>23</v>
      </c>
      <c r="E24397">
        <v>11809</v>
      </c>
      <c r="F24397">
        <v>492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</row>
    <row r="24398" spans="1:20" x14ac:dyDescent="0.25">
      <c r="A24398" s="1">
        <v>44011</v>
      </c>
      <c r="B24398" s="1">
        <v>43851</v>
      </c>
      <c r="C24398">
        <v>160</v>
      </c>
      <c r="D24398" t="s">
        <v>23</v>
      </c>
      <c r="E24398">
        <v>11982</v>
      </c>
      <c r="F24398">
        <v>493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</row>
    <row r="24399" spans="1:20" x14ac:dyDescent="0.25">
      <c r="A24399" s="1">
        <v>44012</v>
      </c>
      <c r="B24399" s="1">
        <v>43851</v>
      </c>
      <c r="C24399">
        <v>161</v>
      </c>
      <c r="D24399" t="s">
        <v>23</v>
      </c>
      <c r="E24399">
        <v>12147</v>
      </c>
      <c r="F24399">
        <v>497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</row>
    <row r="24400" spans="1:20" x14ac:dyDescent="0.25">
      <c r="A24400" s="1">
        <v>44013</v>
      </c>
      <c r="B24400" s="1">
        <v>43851</v>
      </c>
      <c r="C24400">
        <v>162</v>
      </c>
      <c r="D24400" t="s">
        <v>23</v>
      </c>
      <c r="E24400">
        <v>12276</v>
      </c>
      <c r="F24400">
        <v>500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</row>
    <row r="24401" spans="1:20" x14ac:dyDescent="0.25">
      <c r="A24401" s="1">
        <v>44014</v>
      </c>
      <c r="B24401" s="1">
        <v>43851</v>
      </c>
      <c r="C24401">
        <v>163</v>
      </c>
      <c r="D24401" t="s">
        <v>23</v>
      </c>
      <c r="E24401">
        <v>12520</v>
      </c>
      <c r="F24401">
        <v>503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</row>
    <row r="24402" spans="1:20" x14ac:dyDescent="0.25">
      <c r="A24402" s="1">
        <v>44015</v>
      </c>
      <c r="B24402" s="1">
        <v>43851</v>
      </c>
      <c r="C24402">
        <v>164</v>
      </c>
      <c r="D24402" t="s">
        <v>23</v>
      </c>
      <c r="E24402">
        <v>12776</v>
      </c>
      <c r="F24402">
        <v>511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</row>
    <row r="24403" spans="1:20" x14ac:dyDescent="0.25">
      <c r="A24403" s="1">
        <v>44016</v>
      </c>
      <c r="B24403" s="1">
        <v>43851</v>
      </c>
      <c r="C24403">
        <v>165</v>
      </c>
      <c r="D24403" t="s">
        <v>23</v>
      </c>
      <c r="E24403">
        <v>13063</v>
      </c>
      <c r="F24403">
        <v>513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</row>
    <row r="24404" spans="1:20" x14ac:dyDescent="0.25">
      <c r="A24404" s="1">
        <v>44017</v>
      </c>
      <c r="B24404" s="1">
        <v>43851</v>
      </c>
      <c r="C24404">
        <v>166</v>
      </c>
      <c r="D24404" t="s">
        <v>23</v>
      </c>
      <c r="E24404">
        <v>13256</v>
      </c>
      <c r="F24404">
        <v>513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</row>
    <row r="24405" spans="1:20" x14ac:dyDescent="0.25">
      <c r="A24405" s="1">
        <v>44018</v>
      </c>
      <c r="B24405" s="1">
        <v>43851</v>
      </c>
      <c r="C24405">
        <v>167</v>
      </c>
      <c r="D24405" t="s">
        <v>23</v>
      </c>
      <c r="E24405">
        <v>13507</v>
      </c>
      <c r="F24405">
        <v>515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</row>
    <row r="24406" spans="1:20" x14ac:dyDescent="0.25">
      <c r="A24406" s="1">
        <v>44019</v>
      </c>
      <c r="B24406" s="1">
        <v>43851</v>
      </c>
      <c r="C24406">
        <v>168</v>
      </c>
      <c r="D24406" t="s">
        <v>23</v>
      </c>
      <c r="E24406">
        <v>13727</v>
      </c>
      <c r="F24406">
        <v>519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</row>
    <row r="24407" spans="1:20" x14ac:dyDescent="0.25">
      <c r="A24407" s="1">
        <v>44020</v>
      </c>
      <c r="B24407" s="1">
        <v>43851</v>
      </c>
      <c r="C24407">
        <v>169</v>
      </c>
      <c r="D24407" t="s">
        <v>23</v>
      </c>
      <c r="E24407">
        <v>14017</v>
      </c>
      <c r="F24407">
        <v>527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</row>
    <row r="24408" spans="1:20" x14ac:dyDescent="0.25">
      <c r="A24408" s="1">
        <v>44021</v>
      </c>
      <c r="B24408" s="1">
        <v>43851</v>
      </c>
      <c r="C24408">
        <v>170</v>
      </c>
      <c r="D24408" t="s">
        <v>23</v>
      </c>
      <c r="E24408">
        <v>14251</v>
      </c>
      <c r="F24408">
        <v>533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</row>
    <row r="24409" spans="1:20" x14ac:dyDescent="0.25">
      <c r="A24409" s="1">
        <v>44022</v>
      </c>
      <c r="B24409" s="1">
        <v>43851</v>
      </c>
      <c r="C24409">
        <v>171</v>
      </c>
      <c r="D24409" t="s">
        <v>23</v>
      </c>
      <c r="E24409">
        <v>14549</v>
      </c>
      <c r="F24409">
        <v>539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</row>
    <row r="24410" spans="1:20" x14ac:dyDescent="0.25">
      <c r="A24410" s="1">
        <v>44023</v>
      </c>
      <c r="B24410" s="1">
        <v>43851</v>
      </c>
      <c r="C24410">
        <v>172</v>
      </c>
      <c r="D24410" t="s">
        <v>23</v>
      </c>
      <c r="E24410">
        <v>14773</v>
      </c>
      <c r="F24410">
        <v>543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</row>
    <row r="24411" spans="1:20" x14ac:dyDescent="0.25">
      <c r="A24411" s="1">
        <v>44024</v>
      </c>
      <c r="B24411" s="1">
        <v>43851</v>
      </c>
      <c r="C24411">
        <v>173</v>
      </c>
      <c r="D24411" t="s">
        <v>23</v>
      </c>
      <c r="E24411">
        <v>15028</v>
      </c>
      <c r="F24411">
        <v>545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</row>
    <row r="24412" spans="1:20" x14ac:dyDescent="0.25">
      <c r="A24412" s="1">
        <v>44025</v>
      </c>
      <c r="B24412" s="1">
        <v>43851</v>
      </c>
      <c r="C24412">
        <v>174</v>
      </c>
      <c r="D24412" t="s">
        <v>23</v>
      </c>
      <c r="E24412">
        <v>15291</v>
      </c>
      <c r="F24412">
        <v>548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</row>
    <row r="24413" spans="1:20" x14ac:dyDescent="0.25">
      <c r="A24413" s="1">
        <v>44026</v>
      </c>
      <c r="B24413" s="1">
        <v>43851</v>
      </c>
      <c r="C24413">
        <v>175</v>
      </c>
      <c r="D24413" t="s">
        <v>23</v>
      </c>
      <c r="E24413">
        <v>15514</v>
      </c>
      <c r="F24413">
        <v>551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</row>
    <row r="24414" spans="1:20" x14ac:dyDescent="0.25">
      <c r="A24414" s="1">
        <v>44027</v>
      </c>
      <c r="B24414" s="1">
        <v>43851</v>
      </c>
      <c r="C24414">
        <v>176</v>
      </c>
      <c r="D24414" t="s">
        <v>23</v>
      </c>
      <c r="E24414">
        <v>15841</v>
      </c>
      <c r="F24414">
        <v>557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</row>
    <row r="24415" spans="1:20" x14ac:dyDescent="0.25">
      <c r="A24415" s="1">
        <v>44028</v>
      </c>
      <c r="B24415" s="1">
        <v>43851</v>
      </c>
      <c r="C24415">
        <v>177</v>
      </c>
      <c r="D24415" t="s">
        <v>23</v>
      </c>
      <c r="E24415">
        <v>16138</v>
      </c>
      <c r="F24415">
        <v>562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</row>
    <row r="24416" spans="1:20" x14ac:dyDescent="0.25">
      <c r="A24416" s="1">
        <v>44029</v>
      </c>
      <c r="B24416" s="1">
        <v>43851</v>
      </c>
      <c r="C24416">
        <v>178</v>
      </c>
      <c r="D24416" t="s">
        <v>23</v>
      </c>
      <c r="E24416">
        <v>16456</v>
      </c>
      <c r="F24416">
        <v>565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</row>
    <row r="24417" spans="1:20" x14ac:dyDescent="0.25">
      <c r="A24417" s="1">
        <v>44030</v>
      </c>
      <c r="B24417" s="1">
        <v>43851</v>
      </c>
      <c r="C24417">
        <v>179</v>
      </c>
      <c r="D24417" t="s">
        <v>23</v>
      </c>
      <c r="E24417">
        <v>16736</v>
      </c>
      <c r="F24417">
        <v>569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</row>
    <row r="24418" spans="1:20" x14ac:dyDescent="0.25">
      <c r="A24418" s="1">
        <v>44031</v>
      </c>
      <c r="B24418" s="1">
        <v>43851</v>
      </c>
      <c r="C24418">
        <v>180</v>
      </c>
      <c r="D24418" t="s">
        <v>23</v>
      </c>
      <c r="E24418">
        <v>16971</v>
      </c>
      <c r="F24418">
        <v>571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</row>
    <row r="24419" spans="1:20" x14ac:dyDescent="0.25">
      <c r="A24419" s="1">
        <v>44032</v>
      </c>
      <c r="B24419" s="1">
        <v>43851</v>
      </c>
      <c r="C24419">
        <v>181</v>
      </c>
      <c r="D24419" t="s">
        <v>23</v>
      </c>
      <c r="E24419">
        <v>17215</v>
      </c>
      <c r="F24419">
        <v>578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</row>
    <row r="24420" spans="1:20" x14ac:dyDescent="0.25">
      <c r="A24420" s="1">
        <v>44033</v>
      </c>
      <c r="B24420" s="1">
        <v>43851</v>
      </c>
      <c r="C24420">
        <v>182</v>
      </c>
      <c r="D24420" t="s">
        <v>23</v>
      </c>
      <c r="E24420">
        <v>17517</v>
      </c>
      <c r="F24420">
        <v>588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</row>
    <row r="24421" spans="1:20" x14ac:dyDescent="0.25">
      <c r="A24421" s="1">
        <v>44034</v>
      </c>
      <c r="B24421" s="1">
        <v>43851</v>
      </c>
      <c r="C24421">
        <v>183</v>
      </c>
      <c r="D24421" t="s">
        <v>23</v>
      </c>
      <c r="E24421">
        <v>17828</v>
      </c>
      <c r="F24421">
        <v>591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</row>
    <row r="24422" spans="1:20" x14ac:dyDescent="0.25">
      <c r="A24422" s="1">
        <v>44035</v>
      </c>
      <c r="B24422" s="1">
        <v>43851</v>
      </c>
      <c r="C24422">
        <v>184</v>
      </c>
      <c r="D24422" t="s">
        <v>23</v>
      </c>
      <c r="E24422">
        <v>18163</v>
      </c>
      <c r="F24422">
        <v>596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</row>
    <row r="24423" spans="1:20" x14ac:dyDescent="0.25">
      <c r="A24423" s="1">
        <v>44036</v>
      </c>
      <c r="B24423" s="1">
        <v>43851</v>
      </c>
      <c r="C24423">
        <v>185</v>
      </c>
      <c r="D24423" t="s">
        <v>23</v>
      </c>
      <c r="E24423">
        <v>18475</v>
      </c>
      <c r="F24423">
        <v>601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</row>
    <row r="24424" spans="1:20" x14ac:dyDescent="0.25">
      <c r="A24424" s="1">
        <v>44037</v>
      </c>
      <c r="B24424" s="1">
        <v>43851</v>
      </c>
      <c r="C24424">
        <v>186</v>
      </c>
      <c r="D24424" t="s">
        <v>23</v>
      </c>
      <c r="E24424">
        <v>18788</v>
      </c>
      <c r="F24424">
        <v>607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</row>
    <row r="24425" spans="1:20" x14ac:dyDescent="0.25">
      <c r="A24425" s="1">
        <v>44038</v>
      </c>
      <c r="B24425" s="1">
        <v>43851</v>
      </c>
      <c r="C24425">
        <v>187</v>
      </c>
      <c r="D24425" t="s">
        <v>23</v>
      </c>
      <c r="E24425">
        <v>19053</v>
      </c>
      <c r="F24425">
        <v>614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</row>
    <row r="24426" spans="1:20" x14ac:dyDescent="0.25">
      <c r="A24426" s="1">
        <v>44039</v>
      </c>
      <c r="B24426" s="1">
        <v>43851</v>
      </c>
      <c r="C24426">
        <v>188</v>
      </c>
      <c r="D24426" t="s">
        <v>23</v>
      </c>
      <c r="E24426">
        <v>19502</v>
      </c>
      <c r="F24426">
        <v>619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</row>
    <row r="24427" spans="1:20" x14ac:dyDescent="0.25">
      <c r="A24427" s="1">
        <v>44040</v>
      </c>
      <c r="B24427" s="1">
        <v>43851</v>
      </c>
      <c r="C24427">
        <v>189</v>
      </c>
      <c r="D24427" t="s">
        <v>23</v>
      </c>
      <c r="E24427">
        <v>19791</v>
      </c>
      <c r="F24427">
        <v>626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</row>
    <row r="24428" spans="1:20" x14ac:dyDescent="0.25">
      <c r="A24428" s="1">
        <v>44041</v>
      </c>
      <c r="B24428" s="1">
        <v>43851</v>
      </c>
      <c r="C24428">
        <v>190</v>
      </c>
      <c r="D24428" t="s">
        <v>23</v>
      </c>
      <c r="E24428">
        <v>20136</v>
      </c>
      <c r="F24428">
        <v>632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</row>
    <row r="24429" spans="1:20" x14ac:dyDescent="0.25">
      <c r="A24429" s="1">
        <v>44042</v>
      </c>
      <c r="B24429" s="1">
        <v>43851</v>
      </c>
      <c r="C24429">
        <v>191</v>
      </c>
      <c r="D24429" t="s">
        <v>23</v>
      </c>
      <c r="E24429">
        <v>20388</v>
      </c>
      <c r="F24429">
        <v>635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</row>
    <row r="24430" spans="1:20" x14ac:dyDescent="0.25">
      <c r="A24430" s="1">
        <v>44043</v>
      </c>
      <c r="B24430" s="1">
        <v>43851</v>
      </c>
      <c r="C24430">
        <v>192</v>
      </c>
      <c r="D24430" t="s">
        <v>23</v>
      </c>
      <c r="E24430">
        <v>20600</v>
      </c>
      <c r="F24430">
        <v>642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0</v>
      </c>
    </row>
    <row r="24431" spans="1:20" x14ac:dyDescent="0.25">
      <c r="A24431" s="1">
        <v>44044</v>
      </c>
      <c r="B24431" s="1">
        <v>43851</v>
      </c>
      <c r="C24431">
        <v>193</v>
      </c>
      <c r="D24431" t="s">
        <v>23</v>
      </c>
      <c r="E24431">
        <v>20796</v>
      </c>
      <c r="F24431">
        <v>651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</row>
    <row r="24432" spans="1:20" x14ac:dyDescent="0.25">
      <c r="A24432" s="1">
        <v>44045</v>
      </c>
      <c r="B24432" s="1">
        <v>43851</v>
      </c>
      <c r="C24432">
        <v>194</v>
      </c>
      <c r="D24432" t="s">
        <v>23</v>
      </c>
      <c r="E24432">
        <v>21016</v>
      </c>
      <c r="F24432">
        <v>654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</row>
    <row r="24433" spans="1:20" x14ac:dyDescent="0.25">
      <c r="A24433" s="1">
        <v>44046</v>
      </c>
      <c r="B24433" s="1">
        <v>43851</v>
      </c>
      <c r="C24433">
        <v>195</v>
      </c>
      <c r="D24433" t="s">
        <v>23</v>
      </c>
      <c r="E24433">
        <v>21130</v>
      </c>
      <c r="F24433">
        <v>655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</row>
    <row r="24434" spans="1:20" x14ac:dyDescent="0.25">
      <c r="A24434" s="1">
        <v>44047</v>
      </c>
      <c r="B24434" s="1">
        <v>43851</v>
      </c>
      <c r="C24434">
        <v>196</v>
      </c>
      <c r="D24434" t="s">
        <v>23</v>
      </c>
      <c r="E24434">
        <v>21340</v>
      </c>
      <c r="F24434">
        <v>658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</row>
    <row r="24435" spans="1:20" x14ac:dyDescent="0.25">
      <c r="A24435" s="1">
        <v>44048</v>
      </c>
      <c r="B24435" s="1">
        <v>43851</v>
      </c>
      <c r="C24435">
        <v>197</v>
      </c>
      <c r="D24435" t="s">
        <v>23</v>
      </c>
      <c r="E24435">
        <v>21566</v>
      </c>
      <c r="F24435">
        <v>667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</row>
    <row r="24436" spans="1:20" x14ac:dyDescent="0.25">
      <c r="A24436" s="1">
        <v>44049</v>
      </c>
      <c r="B24436" s="1">
        <v>43851</v>
      </c>
      <c r="C24436">
        <v>198</v>
      </c>
      <c r="D24436" t="s">
        <v>23</v>
      </c>
      <c r="E24436">
        <v>21773</v>
      </c>
      <c r="F24436">
        <v>669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</row>
    <row r="24437" spans="1:20" x14ac:dyDescent="0.25">
      <c r="A24437" s="1">
        <v>44050</v>
      </c>
      <c r="B24437" s="1">
        <v>43851</v>
      </c>
      <c r="C24437">
        <v>199</v>
      </c>
      <c r="D24437" t="s">
        <v>23</v>
      </c>
      <c r="E24437">
        <v>21965</v>
      </c>
      <c r="F24437">
        <v>675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0</v>
      </c>
    </row>
    <row r="24438" spans="1:20" x14ac:dyDescent="0.25">
      <c r="A24438" s="1">
        <v>44051</v>
      </c>
      <c r="B24438" s="1">
        <v>43851</v>
      </c>
      <c r="C24438">
        <v>200</v>
      </c>
      <c r="D24438" t="s">
        <v>23</v>
      </c>
      <c r="E24438">
        <v>22115</v>
      </c>
      <c r="F24438">
        <v>681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</row>
    <row r="24439" spans="1:20" x14ac:dyDescent="0.25">
      <c r="A24439" s="1">
        <v>44052</v>
      </c>
      <c r="B24439" s="1">
        <v>43851</v>
      </c>
      <c r="C24439">
        <v>201</v>
      </c>
      <c r="D24439" t="s">
        <v>23</v>
      </c>
      <c r="E24439">
        <v>22315</v>
      </c>
      <c r="F24439">
        <v>685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</row>
    <row r="24440" spans="1:20" x14ac:dyDescent="0.25">
      <c r="A24440" s="1">
        <v>44053</v>
      </c>
      <c r="B24440" s="1">
        <v>43851</v>
      </c>
      <c r="C24440">
        <v>202</v>
      </c>
      <c r="D24440" t="s">
        <v>23</v>
      </c>
      <c r="E24440">
        <v>22444</v>
      </c>
      <c r="F24440">
        <v>690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0</v>
      </c>
    </row>
    <row r="24441" spans="1:20" x14ac:dyDescent="0.25">
      <c r="A24441" s="1">
        <v>44054</v>
      </c>
      <c r="B24441" s="1">
        <v>43851</v>
      </c>
      <c r="C24441">
        <v>203</v>
      </c>
      <c r="D24441" t="s">
        <v>23</v>
      </c>
      <c r="E24441">
        <v>22643</v>
      </c>
      <c r="F24441">
        <v>693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</row>
    <row r="24442" spans="1:20" x14ac:dyDescent="0.25">
      <c r="A24442" s="1">
        <v>44055</v>
      </c>
      <c r="B24442" s="1">
        <v>43851</v>
      </c>
      <c r="C24442">
        <v>204</v>
      </c>
      <c r="D24442" t="s">
        <v>23</v>
      </c>
      <c r="E24442">
        <v>22816</v>
      </c>
      <c r="F24442">
        <v>695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</row>
    <row r="24443" spans="1:20" x14ac:dyDescent="0.25">
      <c r="A24443" s="1">
        <v>44056</v>
      </c>
      <c r="B24443" s="1">
        <v>43851</v>
      </c>
      <c r="C24443">
        <v>205</v>
      </c>
      <c r="D24443" t="s">
        <v>23</v>
      </c>
      <c r="E24443">
        <v>22987</v>
      </c>
      <c r="F24443">
        <v>697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</row>
    <row r="24444" spans="1:20" x14ac:dyDescent="0.25">
      <c r="A24444" s="1">
        <v>44057</v>
      </c>
      <c r="B24444" s="1">
        <v>43851</v>
      </c>
      <c r="C24444">
        <v>206</v>
      </c>
      <c r="D24444" t="s">
        <v>23</v>
      </c>
      <c r="E24444">
        <v>23160</v>
      </c>
      <c r="F24444">
        <v>703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</row>
    <row r="24445" spans="1:20" x14ac:dyDescent="0.25">
      <c r="A24445" s="1">
        <v>44058</v>
      </c>
      <c r="B24445" s="1">
        <v>43851</v>
      </c>
      <c r="C24445">
        <v>207</v>
      </c>
      <c r="D24445" t="s">
        <v>23</v>
      </c>
      <c r="E24445">
        <v>23302</v>
      </c>
      <c r="F24445">
        <v>711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0</v>
      </c>
    </row>
    <row r="24446" spans="1:20" x14ac:dyDescent="0.25">
      <c r="A24446" s="1">
        <v>44059</v>
      </c>
      <c r="B24446" s="1">
        <v>43851</v>
      </c>
      <c r="C24446">
        <v>208</v>
      </c>
      <c r="D24446" t="s">
        <v>23</v>
      </c>
      <c r="E24446">
        <v>23408</v>
      </c>
      <c r="F24446">
        <v>714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</row>
    <row r="24447" spans="1:20" x14ac:dyDescent="0.25">
      <c r="A24447" s="1">
        <v>44060</v>
      </c>
      <c r="B24447" s="1">
        <v>43851</v>
      </c>
      <c r="C24447">
        <v>209</v>
      </c>
      <c r="D24447" t="s">
        <v>23</v>
      </c>
      <c r="E24447">
        <v>23500</v>
      </c>
      <c r="F24447">
        <v>718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</row>
    <row r="24448" spans="1:20" x14ac:dyDescent="0.25">
      <c r="A24448" s="1">
        <v>44061</v>
      </c>
      <c r="B24448" s="1">
        <v>43851</v>
      </c>
      <c r="C24448">
        <v>210</v>
      </c>
      <c r="D24448" t="s">
        <v>23</v>
      </c>
      <c r="E24448">
        <v>23579</v>
      </c>
      <c r="F24448">
        <v>723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</row>
    <row r="24449" spans="1:20" x14ac:dyDescent="0.25">
      <c r="A24449" s="1">
        <v>44062</v>
      </c>
      <c r="B24449" s="1">
        <v>43851</v>
      </c>
      <c r="C24449">
        <v>211</v>
      </c>
      <c r="D24449" t="s">
        <v>23</v>
      </c>
      <c r="E24449">
        <v>23749</v>
      </c>
      <c r="F24449">
        <v>729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</row>
    <row r="24450" spans="1:20" x14ac:dyDescent="0.25">
      <c r="A24450" s="1">
        <v>44063</v>
      </c>
      <c r="B24450" s="1">
        <v>43851</v>
      </c>
      <c r="C24450">
        <v>212</v>
      </c>
      <c r="D24450" t="s">
        <v>23</v>
      </c>
      <c r="E24450">
        <v>23951</v>
      </c>
      <c r="F24450">
        <v>734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</row>
    <row r="24451" spans="1:20" x14ac:dyDescent="0.25">
      <c r="A24451" s="1">
        <v>44064</v>
      </c>
      <c r="B24451" s="1">
        <v>43851</v>
      </c>
      <c r="C24451">
        <v>213</v>
      </c>
      <c r="D24451" t="s">
        <v>23</v>
      </c>
      <c r="E24451">
        <v>24095</v>
      </c>
      <c r="F24451">
        <v>739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</row>
    <row r="24452" spans="1:20" x14ac:dyDescent="0.25">
      <c r="A24452" s="1">
        <v>44065</v>
      </c>
      <c r="B24452" s="1">
        <v>43851</v>
      </c>
      <c r="C24452">
        <v>214</v>
      </c>
      <c r="D24452" t="s">
        <v>23</v>
      </c>
      <c r="E24452">
        <v>24302</v>
      </c>
      <c r="F24452">
        <v>743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</row>
    <row r="24453" spans="1:20" x14ac:dyDescent="0.25">
      <c r="A24453" s="1">
        <v>44066</v>
      </c>
      <c r="B24453" s="1">
        <v>43851</v>
      </c>
      <c r="C24453">
        <v>215</v>
      </c>
      <c r="D24453" t="s">
        <v>23</v>
      </c>
      <c r="E24453">
        <v>24396</v>
      </c>
      <c r="F24453">
        <v>745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</row>
    <row r="24454" spans="1:20" x14ac:dyDescent="0.25">
      <c r="A24454" s="1">
        <v>44067</v>
      </c>
      <c r="B24454" s="1">
        <v>43851</v>
      </c>
      <c r="C24454">
        <v>216</v>
      </c>
      <c r="D24454" t="s">
        <v>23</v>
      </c>
      <c r="E24454">
        <v>24469</v>
      </c>
      <c r="F24454">
        <v>747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</row>
    <row r="24455" spans="1:20" x14ac:dyDescent="0.25">
      <c r="A24455" s="1">
        <v>44068</v>
      </c>
      <c r="B24455" s="1">
        <v>43851</v>
      </c>
      <c r="C24455">
        <v>217</v>
      </c>
      <c r="D24455" t="s">
        <v>23</v>
      </c>
      <c r="E24455">
        <v>24535</v>
      </c>
      <c r="F24455">
        <v>750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</row>
    <row r="24456" spans="1:20" x14ac:dyDescent="0.25">
      <c r="A24456" s="1">
        <v>44069</v>
      </c>
      <c r="B24456" s="1">
        <v>43851</v>
      </c>
      <c r="C24456">
        <v>218</v>
      </c>
      <c r="D24456" t="s">
        <v>23</v>
      </c>
      <c r="E24456">
        <v>24732</v>
      </c>
      <c r="F24456">
        <v>755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0</v>
      </c>
    </row>
    <row r="24457" spans="1:20" x14ac:dyDescent="0.25">
      <c r="A24457" s="1">
        <v>44070</v>
      </c>
      <c r="B24457" s="1">
        <v>43851</v>
      </c>
      <c r="C24457">
        <v>219</v>
      </c>
      <c r="D24457" t="s">
        <v>23</v>
      </c>
      <c r="E24457">
        <v>24920</v>
      </c>
      <c r="F24457">
        <v>764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</row>
    <row r="24458" spans="1:20" x14ac:dyDescent="0.25">
      <c r="A24458" s="1">
        <v>44071</v>
      </c>
      <c r="B24458" s="1">
        <v>43851</v>
      </c>
      <c r="C24458">
        <v>220</v>
      </c>
      <c r="D24458" t="s">
        <v>23</v>
      </c>
      <c r="E24458">
        <v>25042</v>
      </c>
      <c r="F24458">
        <v>767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</row>
    <row r="24459" spans="1:20" x14ac:dyDescent="0.25">
      <c r="A24459" s="1">
        <v>44072</v>
      </c>
      <c r="B24459" s="1">
        <v>43851</v>
      </c>
      <c r="C24459">
        <v>221</v>
      </c>
      <c r="D24459" t="s">
        <v>23</v>
      </c>
      <c r="E24459">
        <v>25178</v>
      </c>
      <c r="F24459">
        <v>769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</row>
    <row r="24460" spans="1:20" x14ac:dyDescent="0.25">
      <c r="A24460" s="1">
        <v>44073</v>
      </c>
      <c r="B24460" s="1">
        <v>43851</v>
      </c>
      <c r="C24460">
        <v>222</v>
      </c>
      <c r="D24460" t="s">
        <v>23</v>
      </c>
      <c r="E24460">
        <v>25283</v>
      </c>
      <c r="F24460">
        <v>770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</row>
    <row r="24461" spans="1:20" x14ac:dyDescent="0.25">
      <c r="A24461" s="1">
        <v>44074</v>
      </c>
      <c r="B24461" s="1">
        <v>43851</v>
      </c>
      <c r="C24461">
        <v>223</v>
      </c>
      <c r="D24461" t="s">
        <v>23</v>
      </c>
      <c r="E24461">
        <v>25352</v>
      </c>
      <c r="F24461">
        <v>779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</row>
    <row r="24462" spans="1:20" x14ac:dyDescent="0.25">
      <c r="A24462" s="1">
        <v>44075</v>
      </c>
      <c r="B24462" s="1">
        <v>43851</v>
      </c>
      <c r="C24462">
        <v>224</v>
      </c>
      <c r="D24462" t="s">
        <v>23</v>
      </c>
      <c r="E24462">
        <v>25460</v>
      </c>
      <c r="F24462">
        <v>787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</row>
    <row r="24463" spans="1:20" x14ac:dyDescent="0.25">
      <c r="A24463" s="1">
        <v>44076</v>
      </c>
      <c r="B24463" s="1">
        <v>43851</v>
      </c>
      <c r="C24463">
        <v>225</v>
      </c>
      <c r="D24463" t="s">
        <v>23</v>
      </c>
      <c r="E24463">
        <v>25612</v>
      </c>
      <c r="F24463">
        <v>79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0</v>
      </c>
    </row>
    <row r="24464" spans="1:20" x14ac:dyDescent="0.25">
      <c r="A24464" s="1">
        <v>44077</v>
      </c>
      <c r="B24464" s="1">
        <v>43851</v>
      </c>
      <c r="C24464">
        <v>226</v>
      </c>
      <c r="D24464" t="s">
        <v>23</v>
      </c>
      <c r="E24464">
        <v>25812</v>
      </c>
      <c r="F24464">
        <v>791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</row>
    <row r="24465" spans="1:20" x14ac:dyDescent="0.25">
      <c r="A24465" s="1">
        <v>44078</v>
      </c>
      <c r="B24465" s="1">
        <v>43851</v>
      </c>
      <c r="C24465">
        <v>227</v>
      </c>
      <c r="D24465" t="s">
        <v>23</v>
      </c>
      <c r="E24465">
        <v>25902</v>
      </c>
      <c r="F24465">
        <v>794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</row>
    <row r="24466" spans="1:20" x14ac:dyDescent="0.25">
      <c r="A24466" s="1">
        <v>44079</v>
      </c>
      <c r="B24466" s="1">
        <v>43851</v>
      </c>
      <c r="C24466">
        <v>228</v>
      </c>
      <c r="D24466" t="s">
        <v>23</v>
      </c>
      <c r="E24466">
        <v>26048</v>
      </c>
      <c r="F24466">
        <v>800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</row>
    <row r="24467" spans="1:20" x14ac:dyDescent="0.25">
      <c r="A24467" s="1">
        <v>44080</v>
      </c>
      <c r="B24467" s="1">
        <v>43851</v>
      </c>
      <c r="C24467">
        <v>229</v>
      </c>
      <c r="D24467" t="s">
        <v>23</v>
      </c>
      <c r="E24467">
        <v>26107</v>
      </c>
      <c r="F24467">
        <v>803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</row>
    <row r="24468" spans="1:20" x14ac:dyDescent="0.25">
      <c r="A24468" s="1">
        <v>44081</v>
      </c>
      <c r="B24468" s="1">
        <v>43851</v>
      </c>
      <c r="C24468">
        <v>230</v>
      </c>
      <c r="D24468" t="s">
        <v>23</v>
      </c>
      <c r="E24468">
        <v>26144</v>
      </c>
      <c r="F24468">
        <v>807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</row>
    <row r="24469" spans="1:20" x14ac:dyDescent="0.25">
      <c r="A24469" s="1">
        <v>44082</v>
      </c>
      <c r="B24469" s="1">
        <v>43851</v>
      </c>
      <c r="C24469">
        <v>231</v>
      </c>
      <c r="D24469" t="s">
        <v>23</v>
      </c>
      <c r="E24469">
        <v>26181</v>
      </c>
      <c r="F24469">
        <v>807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</row>
    <row r="24470" spans="1:20" x14ac:dyDescent="0.25">
      <c r="A24470" s="1">
        <v>44083</v>
      </c>
      <c r="B24470" s="1">
        <v>43851</v>
      </c>
      <c r="C24470">
        <v>232</v>
      </c>
      <c r="D24470" t="s">
        <v>23</v>
      </c>
      <c r="E24470">
        <v>26268</v>
      </c>
      <c r="F24470">
        <v>813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</row>
    <row r="24471" spans="1:20" x14ac:dyDescent="0.25">
      <c r="A24471" s="1">
        <v>44084</v>
      </c>
      <c r="B24471" s="1">
        <v>43851</v>
      </c>
      <c r="C24471">
        <v>233</v>
      </c>
      <c r="D24471" t="s">
        <v>23</v>
      </c>
      <c r="E24471">
        <v>26429</v>
      </c>
      <c r="F24471">
        <v>816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</row>
    <row r="24472" spans="1:20" x14ac:dyDescent="0.25">
      <c r="A24472" s="1">
        <v>44085</v>
      </c>
      <c r="B24472" s="1">
        <v>43851</v>
      </c>
      <c r="C24472">
        <v>234</v>
      </c>
      <c r="D24472" t="s">
        <v>23</v>
      </c>
      <c r="E24472">
        <v>26563</v>
      </c>
      <c r="F24472">
        <v>818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</row>
    <row r="24473" spans="1:20" x14ac:dyDescent="0.25">
      <c r="A24473" s="1">
        <v>44086</v>
      </c>
      <c r="B24473" s="1">
        <v>43851</v>
      </c>
      <c r="C24473">
        <v>235</v>
      </c>
      <c r="D24473" t="s">
        <v>23</v>
      </c>
      <c r="E24473">
        <v>26661</v>
      </c>
      <c r="F24473">
        <v>821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</row>
    <row r="24474" spans="1:20" x14ac:dyDescent="0.25">
      <c r="A24474" s="1">
        <v>44087</v>
      </c>
      <c r="B24474" s="1">
        <v>43851</v>
      </c>
      <c r="C24474">
        <v>236</v>
      </c>
      <c r="D24474" t="s">
        <v>23</v>
      </c>
      <c r="E24474">
        <v>26761</v>
      </c>
      <c r="F24474">
        <v>823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</row>
    <row r="24475" spans="1:20" x14ac:dyDescent="0.25">
      <c r="A24475" s="1">
        <v>44088</v>
      </c>
      <c r="B24475" s="1">
        <v>43851</v>
      </c>
      <c r="C24475">
        <v>237</v>
      </c>
      <c r="D24475" t="s">
        <v>23</v>
      </c>
      <c r="E24475">
        <v>26842</v>
      </c>
      <c r="F24475">
        <v>823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</row>
    <row r="24476" spans="1:20" x14ac:dyDescent="0.25">
      <c r="A24476" s="1">
        <v>44089</v>
      </c>
      <c r="B24476" s="1">
        <v>43851</v>
      </c>
      <c r="C24476">
        <v>238</v>
      </c>
      <c r="D24476" t="s">
        <v>23</v>
      </c>
      <c r="E24476">
        <v>26923</v>
      </c>
      <c r="F24476">
        <v>83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</row>
    <row r="24477" spans="1:20" x14ac:dyDescent="0.25">
      <c r="A24477" s="1">
        <v>44090</v>
      </c>
      <c r="B24477" s="1">
        <v>43851</v>
      </c>
      <c r="C24477">
        <v>239</v>
      </c>
      <c r="D24477" t="s">
        <v>23</v>
      </c>
      <c r="E24477">
        <v>27041</v>
      </c>
      <c r="F24477">
        <v>832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</row>
    <row r="24478" spans="1:20" x14ac:dyDescent="0.25">
      <c r="A24478" s="1">
        <v>44091</v>
      </c>
      <c r="B24478" s="1">
        <v>43851</v>
      </c>
      <c r="C24478">
        <v>240</v>
      </c>
      <c r="D24478" t="s">
        <v>23</v>
      </c>
      <c r="E24478">
        <v>27199</v>
      </c>
      <c r="F24478">
        <v>836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</row>
    <row r="24479" spans="1:20" x14ac:dyDescent="0.25">
      <c r="A24479" s="1">
        <v>44092</v>
      </c>
      <c r="B24479" s="1">
        <v>43851</v>
      </c>
      <c r="C24479">
        <v>241</v>
      </c>
      <c r="D24479" t="s">
        <v>23</v>
      </c>
      <c r="E24479">
        <v>27350</v>
      </c>
      <c r="F24479">
        <v>841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</row>
    <row r="24480" spans="1:20" x14ac:dyDescent="0.25">
      <c r="A24480" s="1">
        <v>44093</v>
      </c>
      <c r="B24480" s="1">
        <v>43851</v>
      </c>
      <c r="C24480">
        <v>242</v>
      </c>
      <c r="D24480" t="s">
        <v>23</v>
      </c>
      <c r="E24480">
        <v>27512</v>
      </c>
      <c r="F24480">
        <v>847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</row>
    <row r="24481" spans="1:20" x14ac:dyDescent="0.25">
      <c r="A24481" s="1">
        <v>44094</v>
      </c>
      <c r="B24481" s="1">
        <v>43851</v>
      </c>
      <c r="C24481">
        <v>243</v>
      </c>
      <c r="D24481" t="s">
        <v>23</v>
      </c>
      <c r="E24481">
        <v>27579</v>
      </c>
      <c r="F24481">
        <v>849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</row>
    <row r="24482" spans="1:20" x14ac:dyDescent="0.25">
      <c r="A24482" s="1">
        <v>44095</v>
      </c>
      <c r="B24482" s="1">
        <v>43851</v>
      </c>
      <c r="C24482">
        <v>244</v>
      </c>
      <c r="D24482" t="s">
        <v>23</v>
      </c>
      <c r="E24482">
        <v>27683</v>
      </c>
      <c r="F24482">
        <v>851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</row>
    <row r="24483" spans="1:20" x14ac:dyDescent="0.25">
      <c r="A24483" s="1">
        <v>44096</v>
      </c>
      <c r="B24483" s="1">
        <v>43851</v>
      </c>
      <c r="C24483">
        <v>245</v>
      </c>
      <c r="D24483" t="s">
        <v>23</v>
      </c>
      <c r="E24483">
        <v>27790</v>
      </c>
      <c r="F24483">
        <v>854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</row>
    <row r="24484" spans="1:20" x14ac:dyDescent="0.25">
      <c r="A24484" s="1">
        <v>44097</v>
      </c>
      <c r="B24484" s="1">
        <v>43851</v>
      </c>
      <c r="C24484">
        <v>246</v>
      </c>
      <c r="D24484" t="s">
        <v>23</v>
      </c>
      <c r="E24484">
        <v>27987</v>
      </c>
      <c r="F24484">
        <v>857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</row>
    <row r="24485" spans="1:20" x14ac:dyDescent="0.25">
      <c r="A24485" s="1">
        <v>44098</v>
      </c>
      <c r="B24485" s="1">
        <v>43851</v>
      </c>
      <c r="C24485">
        <v>247</v>
      </c>
      <c r="D24485" t="s">
        <v>23</v>
      </c>
      <c r="E24485">
        <v>28224</v>
      </c>
      <c r="F24485">
        <v>859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</row>
    <row r="24486" spans="1:20" x14ac:dyDescent="0.25">
      <c r="A24486" s="1">
        <v>44099</v>
      </c>
      <c r="B24486" s="1">
        <v>43851</v>
      </c>
      <c r="C24486">
        <v>248</v>
      </c>
      <c r="D24486" t="s">
        <v>23</v>
      </c>
      <c r="E24486">
        <v>28487</v>
      </c>
      <c r="F24486">
        <v>865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</row>
    <row r="24487" spans="1:20" x14ac:dyDescent="0.25">
      <c r="A24487" s="1">
        <v>44100</v>
      </c>
      <c r="B24487" s="1">
        <v>43851</v>
      </c>
      <c r="C24487">
        <v>249</v>
      </c>
      <c r="D24487" t="s">
        <v>23</v>
      </c>
      <c r="E24487">
        <v>28692</v>
      </c>
      <c r="F24487">
        <v>87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</row>
    <row r="24488" spans="1:20" x14ac:dyDescent="0.25">
      <c r="A24488" s="1">
        <v>44101</v>
      </c>
      <c r="B24488" s="1">
        <v>43851</v>
      </c>
      <c r="C24488">
        <v>250</v>
      </c>
      <c r="D24488" t="s">
        <v>23</v>
      </c>
      <c r="E24488">
        <v>28844</v>
      </c>
      <c r="F24488">
        <v>870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  <c r="T24488">
        <v>0</v>
      </c>
    </row>
    <row r="24489" spans="1:20" x14ac:dyDescent="0.25">
      <c r="A24489" s="1">
        <v>44102</v>
      </c>
      <c r="B24489" s="1">
        <v>43851</v>
      </c>
      <c r="C24489">
        <v>251</v>
      </c>
      <c r="D24489" t="s">
        <v>23</v>
      </c>
      <c r="E24489">
        <v>28985</v>
      </c>
      <c r="F24489">
        <v>873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</row>
    <row r="24490" spans="1:20" x14ac:dyDescent="0.25">
      <c r="A24490" s="1">
        <v>44103</v>
      </c>
      <c r="B24490" s="1">
        <v>43851</v>
      </c>
      <c r="C24490">
        <v>252</v>
      </c>
      <c r="D24490" t="s">
        <v>23</v>
      </c>
      <c r="E24490">
        <v>29157</v>
      </c>
      <c r="F24490">
        <v>875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</row>
    <row r="24491" spans="1:20" x14ac:dyDescent="0.25">
      <c r="A24491" s="1">
        <v>44104</v>
      </c>
      <c r="B24491" s="1">
        <v>43851</v>
      </c>
      <c r="C24491">
        <v>253</v>
      </c>
      <c r="D24491" t="s">
        <v>23</v>
      </c>
      <c r="E24491">
        <v>29435</v>
      </c>
      <c r="F24491">
        <v>877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</row>
    <row r="24492" spans="1:20" x14ac:dyDescent="0.25">
      <c r="A24492" s="1">
        <v>44105</v>
      </c>
      <c r="B24492" s="1">
        <v>43851</v>
      </c>
      <c r="C24492">
        <v>254</v>
      </c>
      <c r="D24492" t="s">
        <v>23</v>
      </c>
      <c r="E24492">
        <v>29661</v>
      </c>
      <c r="F24492">
        <v>882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</row>
    <row r="24493" spans="1:20" x14ac:dyDescent="0.25">
      <c r="A24493" s="1">
        <v>44106</v>
      </c>
      <c r="B24493" s="1">
        <v>43851</v>
      </c>
      <c r="C24493">
        <v>255</v>
      </c>
      <c r="D24493" t="s">
        <v>23</v>
      </c>
      <c r="E24493">
        <v>30000</v>
      </c>
      <c r="F24493">
        <v>887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</row>
    <row r="24494" spans="1:20" x14ac:dyDescent="0.25">
      <c r="A24494" s="1">
        <v>44107</v>
      </c>
      <c r="B24494" s="1">
        <v>43851</v>
      </c>
      <c r="C24494">
        <v>256</v>
      </c>
      <c r="D24494" t="s">
        <v>23</v>
      </c>
      <c r="E24494">
        <v>30296</v>
      </c>
      <c r="F24494">
        <v>89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</row>
    <row r="24495" spans="1:20" x14ac:dyDescent="0.25">
      <c r="A24495" s="1">
        <v>44108</v>
      </c>
      <c r="B24495" s="1">
        <v>43851</v>
      </c>
      <c r="C24495">
        <v>257</v>
      </c>
      <c r="D24495" t="s">
        <v>23</v>
      </c>
      <c r="E24495">
        <v>30477</v>
      </c>
      <c r="F24495">
        <v>892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</row>
    <row r="24496" spans="1:20" x14ac:dyDescent="0.25">
      <c r="A24496" s="1">
        <v>44109</v>
      </c>
      <c r="B24496" s="1">
        <v>43851</v>
      </c>
      <c r="C24496">
        <v>258</v>
      </c>
      <c r="D24496" t="s">
        <v>23</v>
      </c>
      <c r="E24496">
        <v>30632</v>
      </c>
      <c r="F24496">
        <v>894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0</v>
      </c>
    </row>
    <row r="24497" spans="1:20" x14ac:dyDescent="0.25">
      <c r="A24497" s="1">
        <v>44110</v>
      </c>
      <c r="B24497" s="1">
        <v>43851</v>
      </c>
      <c r="C24497">
        <v>259</v>
      </c>
      <c r="D24497" t="s">
        <v>23</v>
      </c>
      <c r="E24497">
        <v>30947</v>
      </c>
      <c r="F24497">
        <v>894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0</v>
      </c>
    </row>
    <row r="24498" spans="1:20" x14ac:dyDescent="0.25">
      <c r="A24498" s="1">
        <v>44111</v>
      </c>
      <c r="B24498" s="1">
        <v>43851</v>
      </c>
      <c r="C24498">
        <v>260</v>
      </c>
      <c r="D24498" t="s">
        <v>23</v>
      </c>
      <c r="E24498">
        <v>31372</v>
      </c>
      <c r="F24498">
        <v>896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0</v>
      </c>
    </row>
    <row r="24499" spans="1:20" x14ac:dyDescent="0.25">
      <c r="A24499" s="1">
        <v>44112</v>
      </c>
      <c r="B24499" s="1">
        <v>43851</v>
      </c>
      <c r="C24499">
        <v>261</v>
      </c>
      <c r="D24499" t="s">
        <v>23</v>
      </c>
      <c r="E24499">
        <v>31756</v>
      </c>
      <c r="F24499">
        <v>899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0</v>
      </c>
    </row>
    <row r="24500" spans="1:20" x14ac:dyDescent="0.25">
      <c r="A24500" s="1">
        <v>44113</v>
      </c>
      <c r="B24500" s="1">
        <v>43851</v>
      </c>
      <c r="C24500">
        <v>262</v>
      </c>
      <c r="D24500" t="s">
        <v>23</v>
      </c>
      <c r="E24500">
        <v>32241</v>
      </c>
      <c r="F24500">
        <v>902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0</v>
      </c>
    </row>
    <row r="24501" spans="1:20" x14ac:dyDescent="0.25">
      <c r="A24501" s="1">
        <v>44114</v>
      </c>
      <c r="B24501" s="1">
        <v>43851</v>
      </c>
      <c r="C24501">
        <v>263</v>
      </c>
      <c r="D24501" t="s">
        <v>23</v>
      </c>
      <c r="E24501">
        <v>32722</v>
      </c>
      <c r="F24501">
        <v>907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</row>
    <row r="24502" spans="1:20" x14ac:dyDescent="0.25">
      <c r="A24502" s="1">
        <v>44115</v>
      </c>
      <c r="B24502" s="1">
        <v>43851</v>
      </c>
      <c r="C24502">
        <v>264</v>
      </c>
      <c r="D24502" t="s">
        <v>23</v>
      </c>
      <c r="E24502">
        <v>32983</v>
      </c>
      <c r="F24502">
        <v>911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</row>
    <row r="24503" spans="1:20" x14ac:dyDescent="0.25">
      <c r="A24503" s="1">
        <v>44116</v>
      </c>
      <c r="B24503" s="1">
        <v>43851</v>
      </c>
      <c r="C24503">
        <v>265</v>
      </c>
      <c r="D24503" t="s">
        <v>23</v>
      </c>
      <c r="E24503">
        <v>33362</v>
      </c>
      <c r="F24503">
        <v>915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0</v>
      </c>
    </row>
    <row r="24504" spans="1:20" x14ac:dyDescent="0.25">
      <c r="A24504" s="1">
        <v>44117</v>
      </c>
      <c r="B24504" s="1">
        <v>43851</v>
      </c>
      <c r="C24504">
        <v>266</v>
      </c>
      <c r="D24504" t="s">
        <v>23</v>
      </c>
      <c r="E24504">
        <v>33713</v>
      </c>
      <c r="F24504">
        <v>918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</row>
    <row r="24505" spans="1:20" x14ac:dyDescent="0.25">
      <c r="A24505" s="1">
        <v>44118</v>
      </c>
      <c r="B24505" s="1">
        <v>43851</v>
      </c>
      <c r="C24505">
        <v>267</v>
      </c>
      <c r="D24505" t="s">
        <v>23</v>
      </c>
      <c r="E24505">
        <v>34290</v>
      </c>
      <c r="F24505">
        <v>921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</row>
    <row r="24506" spans="1:20" x14ac:dyDescent="0.25">
      <c r="A24506" s="1">
        <v>44119</v>
      </c>
      <c r="B24506" s="1">
        <v>43851</v>
      </c>
      <c r="C24506">
        <v>268</v>
      </c>
      <c r="D24506" t="s">
        <v>23</v>
      </c>
      <c r="E24506">
        <v>34958</v>
      </c>
      <c r="F24506">
        <v>922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</row>
    <row r="24507" spans="1:20" x14ac:dyDescent="0.25">
      <c r="A24507" s="1">
        <v>44120</v>
      </c>
      <c r="B24507" s="1">
        <v>43851</v>
      </c>
      <c r="C24507">
        <v>269</v>
      </c>
      <c r="D24507" t="s">
        <v>23</v>
      </c>
      <c r="E24507">
        <v>35770</v>
      </c>
      <c r="F24507">
        <v>928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</row>
    <row r="24508" spans="1:20" x14ac:dyDescent="0.25">
      <c r="A24508" s="1">
        <v>44121</v>
      </c>
      <c r="B24508" s="1">
        <v>43851</v>
      </c>
      <c r="C24508">
        <v>270</v>
      </c>
      <c r="D24508" t="s">
        <v>23</v>
      </c>
      <c r="E24508">
        <v>36343</v>
      </c>
      <c r="F24508">
        <v>929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</row>
    <row r="24509" spans="1:20" x14ac:dyDescent="0.25">
      <c r="A24509" s="1">
        <v>44122</v>
      </c>
      <c r="B24509" s="1">
        <v>43851</v>
      </c>
      <c r="C24509">
        <v>271</v>
      </c>
      <c r="D24509" t="s">
        <v>23</v>
      </c>
      <c r="E24509">
        <v>36788</v>
      </c>
      <c r="F24509">
        <v>934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</row>
    <row r="24510" spans="1:20" x14ac:dyDescent="0.25">
      <c r="A24510" s="1">
        <v>44123</v>
      </c>
      <c r="B24510" s="1">
        <v>43851</v>
      </c>
      <c r="C24510">
        <v>272</v>
      </c>
      <c r="D24510" t="s">
        <v>23</v>
      </c>
      <c r="E24510">
        <v>37302</v>
      </c>
      <c r="F24510">
        <v>935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</row>
    <row r="24511" spans="1:20" x14ac:dyDescent="0.25">
      <c r="A24511" s="1">
        <v>44124</v>
      </c>
      <c r="B24511" s="1">
        <v>43851</v>
      </c>
      <c r="C24511">
        <v>273</v>
      </c>
      <c r="D24511" t="s">
        <v>23</v>
      </c>
      <c r="E24511">
        <v>37896</v>
      </c>
      <c r="F24511">
        <v>942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</row>
    <row r="24512" spans="1:20" x14ac:dyDescent="0.25">
      <c r="A24512" s="1">
        <v>44125</v>
      </c>
      <c r="B24512" s="1">
        <v>43851</v>
      </c>
      <c r="C24512">
        <v>274</v>
      </c>
      <c r="D24512" t="s">
        <v>23</v>
      </c>
      <c r="E24512">
        <v>38715</v>
      </c>
      <c r="F24512">
        <v>95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</row>
    <row r="24513" spans="1:20" x14ac:dyDescent="0.25">
      <c r="A24513" s="1">
        <v>44126</v>
      </c>
      <c r="B24513" s="1">
        <v>43851</v>
      </c>
      <c r="C24513">
        <v>275</v>
      </c>
      <c r="D24513" t="s">
        <v>23</v>
      </c>
      <c r="E24513">
        <v>39377</v>
      </c>
      <c r="F24513">
        <v>953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</row>
    <row r="24514" spans="1:20" x14ac:dyDescent="0.25">
      <c r="A24514" s="1">
        <v>44127</v>
      </c>
      <c r="B24514" s="1">
        <v>43851</v>
      </c>
      <c r="C24514">
        <v>276</v>
      </c>
      <c r="D24514" t="s">
        <v>23</v>
      </c>
      <c r="E24514">
        <v>40168</v>
      </c>
      <c r="F24514">
        <v>96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</row>
    <row r="24515" spans="1:20" x14ac:dyDescent="0.25">
      <c r="A24515" s="1">
        <v>44128</v>
      </c>
      <c r="B24515" s="1">
        <v>43851</v>
      </c>
      <c r="C24515">
        <v>277</v>
      </c>
      <c r="D24515" t="s">
        <v>23</v>
      </c>
      <c r="E24515">
        <v>41040</v>
      </c>
      <c r="F24515">
        <v>965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</row>
    <row r="24516" spans="1:20" x14ac:dyDescent="0.25">
      <c r="A24516" s="1">
        <v>44129</v>
      </c>
      <c r="B24516" s="1">
        <v>43851</v>
      </c>
      <c r="C24516">
        <v>278</v>
      </c>
      <c r="D24516" t="s">
        <v>23</v>
      </c>
      <c r="E24516">
        <v>41863</v>
      </c>
      <c r="F24516">
        <v>967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</row>
    <row r="24517" spans="1:20" x14ac:dyDescent="0.25">
      <c r="A24517" s="1">
        <v>44130</v>
      </c>
      <c r="B24517" s="1">
        <v>43851</v>
      </c>
      <c r="C24517">
        <v>279</v>
      </c>
      <c r="D24517" t="s">
        <v>23</v>
      </c>
      <c r="E24517">
        <v>42586</v>
      </c>
      <c r="F24517">
        <v>976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</row>
    <row r="24518" spans="1:20" x14ac:dyDescent="0.25">
      <c r="A24518" s="1">
        <v>44131</v>
      </c>
      <c r="B24518" s="1">
        <v>43851</v>
      </c>
      <c r="C24518">
        <v>280</v>
      </c>
      <c r="D24518" t="s">
        <v>23</v>
      </c>
      <c r="E24518">
        <v>43169</v>
      </c>
      <c r="F24518">
        <v>98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</row>
    <row r="24519" spans="1:20" x14ac:dyDescent="0.25">
      <c r="A24519" s="1">
        <v>44132</v>
      </c>
      <c r="B24519" s="1">
        <v>43851</v>
      </c>
      <c r="C24519">
        <v>281</v>
      </c>
      <c r="D24519" t="s">
        <v>23</v>
      </c>
      <c r="E24519">
        <v>43826</v>
      </c>
      <c r="F24519">
        <v>991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</row>
    <row r="24520" spans="1:20" x14ac:dyDescent="0.25">
      <c r="A24520" s="1">
        <v>44133</v>
      </c>
      <c r="B24520" s="1">
        <v>43851</v>
      </c>
      <c r="C24520">
        <v>282</v>
      </c>
      <c r="D24520" t="s">
        <v>23</v>
      </c>
      <c r="E24520">
        <v>44904</v>
      </c>
      <c r="F24520">
        <v>994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</row>
    <row r="24521" spans="1:20" x14ac:dyDescent="0.25">
      <c r="A24521" s="1">
        <v>44134</v>
      </c>
      <c r="B24521" s="1">
        <v>43851</v>
      </c>
      <c r="C24521">
        <v>283</v>
      </c>
      <c r="D24521" t="s">
        <v>23</v>
      </c>
      <c r="E24521">
        <v>45909</v>
      </c>
      <c r="F24521">
        <v>1007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</row>
    <row r="24522" spans="1:20" x14ac:dyDescent="0.25">
      <c r="A24522" s="1">
        <v>44135</v>
      </c>
      <c r="B24522" s="1">
        <v>43851</v>
      </c>
      <c r="C24522">
        <v>284</v>
      </c>
      <c r="D24522" t="s">
        <v>23</v>
      </c>
      <c r="E24522">
        <v>46490</v>
      </c>
      <c r="F24522">
        <v>1018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</row>
    <row r="24523" spans="1:20" x14ac:dyDescent="0.25">
      <c r="A24523" s="1">
        <v>44136</v>
      </c>
      <c r="B24523" s="1">
        <v>43851</v>
      </c>
      <c r="C24523">
        <v>285</v>
      </c>
      <c r="D24523" t="s">
        <v>23</v>
      </c>
      <c r="E24523">
        <v>47232</v>
      </c>
      <c r="F24523">
        <v>1026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</row>
    <row r="24524" spans="1:20" x14ac:dyDescent="0.25">
      <c r="A24524" s="1">
        <v>44137</v>
      </c>
      <c r="B24524" s="1">
        <v>43851</v>
      </c>
      <c r="C24524">
        <v>286</v>
      </c>
      <c r="D24524" t="s">
        <v>23</v>
      </c>
      <c r="E24524">
        <v>48104</v>
      </c>
      <c r="F24524">
        <v>1036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</row>
    <row r="24525" spans="1:20" x14ac:dyDescent="0.25">
      <c r="A24525" s="1">
        <v>44138</v>
      </c>
      <c r="B24525" s="1">
        <v>43851</v>
      </c>
      <c r="C24525">
        <v>287</v>
      </c>
      <c r="D24525" t="s">
        <v>23</v>
      </c>
      <c r="E24525">
        <v>49240</v>
      </c>
      <c r="F24525">
        <v>1045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</row>
    <row r="24526" spans="1:20" x14ac:dyDescent="0.25">
      <c r="A24526" s="1">
        <v>44139</v>
      </c>
      <c r="B24526" s="1">
        <v>43851</v>
      </c>
      <c r="C24526">
        <v>288</v>
      </c>
      <c r="D24526" t="s">
        <v>23</v>
      </c>
      <c r="E24526">
        <v>50251</v>
      </c>
      <c r="F24526">
        <v>1059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</row>
    <row r="24527" spans="1:20" x14ac:dyDescent="0.25">
      <c r="A24527" s="1">
        <v>44140</v>
      </c>
      <c r="B24527" s="1">
        <v>43851</v>
      </c>
      <c r="C24527">
        <v>289</v>
      </c>
      <c r="D24527" t="s">
        <v>23</v>
      </c>
      <c r="E24527">
        <v>51110</v>
      </c>
      <c r="F24527">
        <v>1082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</row>
    <row r="24528" spans="1:20" x14ac:dyDescent="0.25">
      <c r="A24528" s="1">
        <v>44141</v>
      </c>
      <c r="B24528" s="1">
        <v>43851</v>
      </c>
      <c r="C24528">
        <v>290</v>
      </c>
      <c r="D24528" t="s">
        <v>23</v>
      </c>
      <c r="E24528">
        <v>52394</v>
      </c>
      <c r="F24528">
        <v>1088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</row>
    <row r="24529" spans="1:20" x14ac:dyDescent="0.25">
      <c r="A24529" s="1">
        <v>44142</v>
      </c>
      <c r="B24529" s="1">
        <v>43851</v>
      </c>
      <c r="C24529">
        <v>291</v>
      </c>
      <c r="D24529" t="s">
        <v>23</v>
      </c>
      <c r="E24529">
        <v>53671</v>
      </c>
      <c r="F24529">
        <v>1104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</row>
    <row r="24530" spans="1:20" x14ac:dyDescent="0.25">
      <c r="A24530" s="1">
        <v>44143</v>
      </c>
      <c r="B24530" s="1">
        <v>43851</v>
      </c>
      <c r="C24530">
        <v>292</v>
      </c>
      <c r="D24530" t="s">
        <v>23</v>
      </c>
      <c r="E24530">
        <v>54881</v>
      </c>
      <c r="F24530">
        <v>1118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</row>
    <row r="24531" spans="1:20" x14ac:dyDescent="0.25">
      <c r="A24531" s="1">
        <v>44144</v>
      </c>
      <c r="B24531" s="1">
        <v>43851</v>
      </c>
      <c r="C24531">
        <v>293</v>
      </c>
      <c r="D24531" t="s">
        <v>23</v>
      </c>
      <c r="E24531">
        <v>56289</v>
      </c>
      <c r="F24531">
        <v>113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</row>
    <row r="24532" spans="1:20" x14ac:dyDescent="0.25">
      <c r="A24532" s="1">
        <v>44145</v>
      </c>
      <c r="B24532" s="1">
        <v>43851</v>
      </c>
      <c r="C24532">
        <v>294</v>
      </c>
      <c r="D24532" t="s">
        <v>23</v>
      </c>
      <c r="E24532">
        <v>57547</v>
      </c>
      <c r="F24532">
        <v>1144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</row>
    <row r="24533" spans="1:20" x14ac:dyDescent="0.25">
      <c r="A24533" s="1">
        <v>44146</v>
      </c>
      <c r="B24533" s="1">
        <v>43851</v>
      </c>
      <c r="C24533">
        <v>295</v>
      </c>
      <c r="D24533" t="s">
        <v>23</v>
      </c>
      <c r="E24533">
        <v>59034</v>
      </c>
      <c r="F24533">
        <v>1158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</row>
    <row r="24534" spans="1:20" x14ac:dyDescent="0.25">
      <c r="A24534" s="1">
        <v>44147</v>
      </c>
      <c r="B24534" s="1">
        <v>43851</v>
      </c>
      <c r="C24534">
        <v>296</v>
      </c>
      <c r="D24534" t="s">
        <v>23</v>
      </c>
      <c r="E24534">
        <v>60776</v>
      </c>
      <c r="F24534">
        <v>1176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</row>
    <row r="24535" spans="1:20" x14ac:dyDescent="0.25">
      <c r="A24535" s="1">
        <v>44148</v>
      </c>
      <c r="B24535" s="1">
        <v>43851</v>
      </c>
      <c r="C24535">
        <v>297</v>
      </c>
      <c r="D24535" t="s">
        <v>23</v>
      </c>
      <c r="E24535">
        <v>62006</v>
      </c>
      <c r="F24535">
        <v>1198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</row>
    <row r="24536" spans="1:20" x14ac:dyDescent="0.25">
      <c r="A24536" s="1">
        <v>44149</v>
      </c>
      <c r="B24536" s="1">
        <v>43851</v>
      </c>
      <c r="C24536">
        <v>298</v>
      </c>
      <c r="D24536" t="s">
        <v>23</v>
      </c>
      <c r="E24536">
        <v>63171</v>
      </c>
      <c r="F24536">
        <v>1208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</row>
    <row r="24537" spans="1:20" x14ac:dyDescent="0.25">
      <c r="A24537" s="1">
        <v>44150</v>
      </c>
      <c r="B24537" s="1">
        <v>43851</v>
      </c>
      <c r="C24537">
        <v>299</v>
      </c>
      <c r="D24537" t="s">
        <v>23</v>
      </c>
      <c r="E24537">
        <v>64201</v>
      </c>
      <c r="F24537">
        <v>1215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</row>
    <row r="24538" spans="1:20" x14ac:dyDescent="0.25">
      <c r="A24538" s="1">
        <v>44151</v>
      </c>
      <c r="B24538" s="1">
        <v>43851</v>
      </c>
      <c r="C24538">
        <v>300</v>
      </c>
      <c r="D24538" t="s">
        <v>23</v>
      </c>
      <c r="E24538">
        <v>65454</v>
      </c>
      <c r="F24538">
        <v>1236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</row>
    <row r="24539" spans="1:20" x14ac:dyDescent="0.25">
      <c r="A24539" s="1">
        <v>44152</v>
      </c>
      <c r="B24539" s="1">
        <v>43851</v>
      </c>
      <c r="C24539">
        <v>301</v>
      </c>
      <c r="D24539" t="s">
        <v>23</v>
      </c>
      <c r="E24539">
        <v>67559</v>
      </c>
      <c r="F24539">
        <v>1264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</row>
    <row r="24540" spans="1:20" x14ac:dyDescent="0.25">
      <c r="A24540" s="1">
        <v>44153</v>
      </c>
      <c r="B24540" s="1">
        <v>43851</v>
      </c>
      <c r="C24540">
        <v>302</v>
      </c>
      <c r="D24540" t="s">
        <v>23</v>
      </c>
      <c r="E24540">
        <v>70452</v>
      </c>
      <c r="F24540">
        <v>129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</row>
    <row r="24541" spans="1:20" x14ac:dyDescent="0.25">
      <c r="A24541" s="1">
        <v>44154</v>
      </c>
      <c r="B24541" s="1">
        <v>43851</v>
      </c>
      <c r="C24541">
        <v>303</v>
      </c>
      <c r="D24541" t="s">
        <v>23</v>
      </c>
      <c r="E24541">
        <v>74116</v>
      </c>
      <c r="F24541">
        <v>1302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</row>
    <row r="24542" spans="1:20" x14ac:dyDescent="0.25">
      <c r="A24542" s="1">
        <v>44155</v>
      </c>
      <c r="B24542" s="1">
        <v>43851</v>
      </c>
      <c r="C24542">
        <v>304</v>
      </c>
      <c r="D24542" t="s">
        <v>23</v>
      </c>
      <c r="E24542">
        <v>77098</v>
      </c>
      <c r="F24542">
        <v>1327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</row>
    <row r="24543" spans="1:20" x14ac:dyDescent="0.25">
      <c r="A24543" s="1">
        <v>44156</v>
      </c>
      <c r="B24543" s="1">
        <v>43851</v>
      </c>
      <c r="C24543">
        <v>305</v>
      </c>
      <c r="D24543" t="s">
        <v>23</v>
      </c>
      <c r="E24543">
        <v>79440</v>
      </c>
      <c r="F24543">
        <v>1352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</row>
    <row r="24544" spans="1:20" x14ac:dyDescent="0.25">
      <c r="A24544" s="1">
        <v>44157</v>
      </c>
      <c r="B24544" s="1">
        <v>43851</v>
      </c>
      <c r="C24544">
        <v>306</v>
      </c>
      <c r="D24544" t="s">
        <v>23</v>
      </c>
      <c r="E24544">
        <v>81896</v>
      </c>
      <c r="F24544">
        <v>1385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</row>
    <row r="24545" spans="1:20" x14ac:dyDescent="0.25">
      <c r="A24545" s="1">
        <v>44158</v>
      </c>
      <c r="B24545" s="1">
        <v>43851</v>
      </c>
      <c r="C24545">
        <v>307</v>
      </c>
      <c r="D24545" t="s">
        <v>23</v>
      </c>
      <c r="E24545">
        <v>84148</v>
      </c>
      <c r="F24545">
        <v>1402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</row>
    <row r="24546" spans="1:20" x14ac:dyDescent="0.25">
      <c r="A24546" s="1">
        <v>44159</v>
      </c>
      <c r="B24546" s="1">
        <v>43851</v>
      </c>
      <c r="C24546">
        <v>308</v>
      </c>
      <c r="D24546" t="s">
        <v>23</v>
      </c>
      <c r="E24546">
        <v>86247</v>
      </c>
      <c r="F24546">
        <v>143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</row>
    <row r="24547" spans="1:20" x14ac:dyDescent="0.25">
      <c r="A24547" s="1">
        <v>44160</v>
      </c>
      <c r="B24547" s="1">
        <v>43851</v>
      </c>
      <c r="C24547">
        <v>309</v>
      </c>
      <c r="D24547" t="s">
        <v>23</v>
      </c>
      <c r="E24547">
        <v>88102</v>
      </c>
      <c r="F24547">
        <v>1451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</row>
    <row r="24548" spans="1:20" x14ac:dyDescent="0.25">
      <c r="A24548" s="1">
        <v>44161</v>
      </c>
      <c r="B24548" s="1">
        <v>43851</v>
      </c>
      <c r="C24548">
        <v>310</v>
      </c>
      <c r="D24548" t="s">
        <v>23</v>
      </c>
      <c r="E24548">
        <v>89796</v>
      </c>
      <c r="F24548">
        <v>1469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</row>
    <row r="24549" spans="1:20" x14ac:dyDescent="0.25">
      <c r="A24549" s="1">
        <v>44162</v>
      </c>
      <c r="B24549" s="1">
        <v>43851</v>
      </c>
      <c r="C24549">
        <v>311</v>
      </c>
      <c r="D24549" t="s">
        <v>23</v>
      </c>
      <c r="E24549">
        <v>91852</v>
      </c>
      <c r="F24549">
        <v>1504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</row>
    <row r="24550" spans="1:20" x14ac:dyDescent="0.25">
      <c r="A24550" s="1">
        <v>44163</v>
      </c>
      <c r="B24550" s="1">
        <v>43851</v>
      </c>
      <c r="C24550">
        <v>312</v>
      </c>
      <c r="D24550" t="s">
        <v>23</v>
      </c>
      <c r="E24550">
        <v>93982</v>
      </c>
      <c r="F24550">
        <v>1527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</row>
    <row r="24551" spans="1:20" x14ac:dyDescent="0.25">
      <c r="A24551" s="1">
        <v>44164</v>
      </c>
      <c r="B24551" s="1">
        <v>43851</v>
      </c>
      <c r="C24551">
        <v>313</v>
      </c>
      <c r="D24551" t="s">
        <v>23</v>
      </c>
      <c r="E24551">
        <v>95417</v>
      </c>
      <c r="F24551">
        <v>154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</row>
    <row r="24552" spans="1:20" x14ac:dyDescent="0.25">
      <c r="A24552" s="1">
        <v>44165</v>
      </c>
      <c r="B24552" s="1">
        <v>43851</v>
      </c>
      <c r="C24552">
        <v>314</v>
      </c>
      <c r="D24552" t="s">
        <v>23</v>
      </c>
      <c r="E24552">
        <v>97095</v>
      </c>
      <c r="F24552">
        <v>1568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</row>
    <row r="24553" spans="1:20" x14ac:dyDescent="0.25">
      <c r="A24553" s="1">
        <v>44166</v>
      </c>
      <c r="B24553" s="1">
        <v>43851</v>
      </c>
      <c r="C24553">
        <v>315</v>
      </c>
      <c r="D24553" t="s">
        <v>23</v>
      </c>
      <c r="E24553">
        <v>99419</v>
      </c>
      <c r="F24553">
        <v>1589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</row>
    <row r="24554" spans="1:20" x14ac:dyDescent="0.25">
      <c r="A24554" s="1">
        <v>44167</v>
      </c>
      <c r="B24554" s="1">
        <v>43851</v>
      </c>
      <c r="C24554">
        <v>316</v>
      </c>
      <c r="D24554" t="s">
        <v>23</v>
      </c>
      <c r="E24554">
        <v>100963</v>
      </c>
      <c r="F24554">
        <v>1629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</row>
    <row r="24555" spans="1:20" x14ac:dyDescent="0.25">
      <c r="A24555" s="1">
        <v>44168</v>
      </c>
      <c r="B24555" s="1">
        <v>43851</v>
      </c>
      <c r="C24555">
        <v>317</v>
      </c>
      <c r="D24555" t="s">
        <v>23</v>
      </c>
      <c r="E24555">
        <v>102873</v>
      </c>
      <c r="F24555">
        <v>1673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</row>
    <row r="24556" spans="1:20" x14ac:dyDescent="0.25">
      <c r="A24556" s="1">
        <v>44169</v>
      </c>
      <c r="B24556" s="1">
        <v>43851</v>
      </c>
      <c r="C24556">
        <v>318</v>
      </c>
      <c r="D24556" t="s">
        <v>23</v>
      </c>
      <c r="E24556">
        <v>104935</v>
      </c>
      <c r="F24556">
        <v>1706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</row>
    <row r="24557" spans="1:20" x14ac:dyDescent="0.25">
      <c r="A24557" s="1">
        <v>44170</v>
      </c>
      <c r="B24557" s="1">
        <v>43851</v>
      </c>
      <c r="C24557">
        <v>319</v>
      </c>
      <c r="D24557" t="s">
        <v>23</v>
      </c>
      <c r="E24557">
        <v>106856</v>
      </c>
      <c r="F24557">
        <v>1738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</row>
    <row r="24558" spans="1:20" x14ac:dyDescent="0.25">
      <c r="A24558" s="1">
        <v>44171</v>
      </c>
      <c r="B24558" s="1">
        <v>43851</v>
      </c>
      <c r="C24558">
        <v>320</v>
      </c>
      <c r="D24558" t="s">
        <v>23</v>
      </c>
      <c r="E24558">
        <v>108088</v>
      </c>
      <c r="F24558">
        <v>1749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</row>
    <row r="24559" spans="1:20" x14ac:dyDescent="0.25">
      <c r="A24559" s="1">
        <v>44172</v>
      </c>
      <c r="B24559" s="1">
        <v>43851</v>
      </c>
      <c r="C24559">
        <v>321</v>
      </c>
      <c r="D24559" t="s">
        <v>23</v>
      </c>
      <c r="E24559">
        <v>109947</v>
      </c>
      <c r="F24559">
        <v>1756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</row>
    <row r="24560" spans="1:20" x14ac:dyDescent="0.25">
      <c r="A24560" s="1">
        <v>44173</v>
      </c>
      <c r="B24560" s="1">
        <v>43851</v>
      </c>
      <c r="C24560">
        <v>322</v>
      </c>
      <c r="D24560" t="s">
        <v>23</v>
      </c>
      <c r="E24560">
        <v>111191</v>
      </c>
      <c r="F24560">
        <v>1789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</row>
    <row r="24561" spans="1:20" x14ac:dyDescent="0.25">
      <c r="A24561" s="1">
        <v>44174</v>
      </c>
      <c r="B24561" s="1">
        <v>43851</v>
      </c>
      <c r="C24561">
        <v>323</v>
      </c>
      <c r="D24561" t="s">
        <v>23</v>
      </c>
      <c r="E24561">
        <v>112950</v>
      </c>
      <c r="F24561">
        <v>1823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</row>
    <row r="24562" spans="1:20" x14ac:dyDescent="0.25">
      <c r="A24562" s="1">
        <v>44175</v>
      </c>
      <c r="B24562" s="1">
        <v>43851</v>
      </c>
      <c r="C24562">
        <v>324</v>
      </c>
      <c r="D24562" t="s">
        <v>23</v>
      </c>
      <c r="E24562">
        <v>114731</v>
      </c>
      <c r="F24562">
        <v>1846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</row>
    <row r="24563" spans="1:20" x14ac:dyDescent="0.25">
      <c r="A24563" s="1">
        <v>44176</v>
      </c>
      <c r="B24563" s="1">
        <v>43851</v>
      </c>
      <c r="C24563">
        <v>325</v>
      </c>
      <c r="D24563" t="s">
        <v>23</v>
      </c>
      <c r="E24563">
        <v>116565</v>
      </c>
      <c r="F24563">
        <v>1889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</row>
    <row r="24564" spans="1:20" x14ac:dyDescent="0.25">
      <c r="A24564" s="1">
        <v>44177</v>
      </c>
      <c r="B24564" s="1">
        <v>43851</v>
      </c>
      <c r="C24564">
        <v>326</v>
      </c>
      <c r="D24564" t="s">
        <v>23</v>
      </c>
      <c r="E24564">
        <v>118358</v>
      </c>
      <c r="F24564">
        <v>1913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</row>
    <row r="24565" spans="1:20" x14ac:dyDescent="0.25">
      <c r="A24565" s="1">
        <v>44178</v>
      </c>
      <c r="B24565" s="1">
        <v>43851</v>
      </c>
      <c r="C24565">
        <v>327</v>
      </c>
      <c r="D24565" t="s">
        <v>23</v>
      </c>
      <c r="E24565">
        <v>119800</v>
      </c>
      <c r="F24565">
        <v>1957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</row>
    <row r="24566" spans="1:20" x14ac:dyDescent="0.25">
      <c r="A24566" s="1">
        <v>44179</v>
      </c>
      <c r="B24566" s="1">
        <v>43851</v>
      </c>
      <c r="C24566">
        <v>328</v>
      </c>
      <c r="D24566" t="s">
        <v>23</v>
      </c>
      <c r="E24566">
        <v>121299</v>
      </c>
      <c r="F24566">
        <v>1978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</row>
    <row r="24567" spans="1:20" x14ac:dyDescent="0.25">
      <c r="A24567" s="1">
        <v>44180</v>
      </c>
      <c r="B24567" s="1">
        <v>43851</v>
      </c>
      <c r="C24567">
        <v>329</v>
      </c>
      <c r="D24567" t="s">
        <v>23</v>
      </c>
      <c r="E24567">
        <v>122557</v>
      </c>
      <c r="F24567">
        <v>2006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</row>
    <row r="24568" spans="1:20" x14ac:dyDescent="0.25">
      <c r="A24568" s="1">
        <v>44181</v>
      </c>
      <c r="B24568" s="1">
        <v>43851</v>
      </c>
      <c r="C24568">
        <v>330</v>
      </c>
      <c r="D24568" t="s">
        <v>23</v>
      </c>
      <c r="E24568">
        <v>124357</v>
      </c>
      <c r="F24568">
        <v>2049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</row>
    <row r="24569" spans="1:20" x14ac:dyDescent="0.25">
      <c r="A24569" s="1">
        <v>44182</v>
      </c>
      <c r="B24569" s="1">
        <v>43851</v>
      </c>
      <c r="C24569">
        <v>331</v>
      </c>
      <c r="D24569" t="s">
        <v>23</v>
      </c>
      <c r="E24569">
        <v>126045</v>
      </c>
      <c r="F24569">
        <v>2103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</row>
    <row r="24570" spans="1:20" x14ac:dyDescent="0.25">
      <c r="A24570" s="1">
        <v>44183</v>
      </c>
      <c r="B24570" s="1">
        <v>43851</v>
      </c>
      <c r="C24570">
        <v>332</v>
      </c>
      <c r="D24570" t="s">
        <v>23</v>
      </c>
      <c r="E24570">
        <v>127500</v>
      </c>
      <c r="F24570">
        <v>2128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</row>
    <row r="24571" spans="1:20" x14ac:dyDescent="0.25">
      <c r="A24571" s="1">
        <v>44184</v>
      </c>
      <c r="B24571" s="1">
        <v>43851</v>
      </c>
      <c r="C24571">
        <v>333</v>
      </c>
      <c r="D24571" t="s">
        <v>23</v>
      </c>
      <c r="E24571">
        <v>128930</v>
      </c>
      <c r="F24571">
        <v>2155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</row>
    <row r="24572" spans="1:20" x14ac:dyDescent="0.25">
      <c r="A24572" s="1">
        <v>44185</v>
      </c>
      <c r="B24572" s="1">
        <v>43851</v>
      </c>
      <c r="C24572">
        <v>334</v>
      </c>
      <c r="D24572" t="s">
        <v>23</v>
      </c>
      <c r="E24572">
        <v>129993</v>
      </c>
      <c r="F24572">
        <v>2171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</row>
    <row r="24573" spans="1:20" x14ac:dyDescent="0.25">
      <c r="A24573" s="1">
        <v>44186</v>
      </c>
      <c r="B24573" s="1">
        <v>43851</v>
      </c>
      <c r="C24573">
        <v>335</v>
      </c>
      <c r="D24573" t="s">
        <v>23</v>
      </c>
      <c r="E24573">
        <v>130808</v>
      </c>
      <c r="F24573">
        <v>218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</row>
    <row r="24574" spans="1:20" x14ac:dyDescent="0.25">
      <c r="A24574" s="1">
        <v>44187</v>
      </c>
      <c r="B24574" s="1">
        <v>43851</v>
      </c>
      <c r="C24574">
        <v>336</v>
      </c>
      <c r="D24574" t="s">
        <v>23</v>
      </c>
      <c r="E24574">
        <v>132075</v>
      </c>
      <c r="F24574">
        <v>2203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</row>
    <row r="24575" spans="1:20" x14ac:dyDescent="0.25">
      <c r="A24575" s="1">
        <v>44188</v>
      </c>
      <c r="B24575" s="1">
        <v>43851</v>
      </c>
      <c r="C24575">
        <v>337</v>
      </c>
      <c r="D24575" t="s">
        <v>23</v>
      </c>
      <c r="E24575">
        <v>133242</v>
      </c>
      <c r="F24575">
        <v>2243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</row>
    <row r="24576" spans="1:20" x14ac:dyDescent="0.25">
      <c r="A24576" s="1">
        <v>44189</v>
      </c>
      <c r="B24576" s="1">
        <v>43851</v>
      </c>
      <c r="C24576">
        <v>338</v>
      </c>
      <c r="D24576" t="s">
        <v>23</v>
      </c>
      <c r="E24576">
        <v>135166</v>
      </c>
      <c r="F24576">
        <v>2272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</row>
    <row r="24577" spans="1:20" x14ac:dyDescent="0.25">
      <c r="A24577" s="1">
        <v>44190</v>
      </c>
      <c r="B24577" s="1">
        <v>43851</v>
      </c>
      <c r="C24577">
        <v>339</v>
      </c>
      <c r="D24577" t="s">
        <v>23</v>
      </c>
      <c r="E24577">
        <v>136622</v>
      </c>
      <c r="F24577">
        <v>2309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</row>
    <row r="24578" spans="1:20" x14ac:dyDescent="0.25">
      <c r="A24578" s="1">
        <v>44191</v>
      </c>
      <c r="B24578" s="1">
        <v>43851</v>
      </c>
      <c r="C24578">
        <v>340</v>
      </c>
      <c r="D24578" t="s">
        <v>23</v>
      </c>
      <c r="E24578">
        <v>137227</v>
      </c>
      <c r="F24578">
        <v>2318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</row>
    <row r="24579" spans="1:20" x14ac:dyDescent="0.25">
      <c r="A24579" s="1">
        <v>44192</v>
      </c>
      <c r="B24579" s="1">
        <v>43851</v>
      </c>
      <c r="C24579">
        <v>341</v>
      </c>
      <c r="D24579" t="s">
        <v>23</v>
      </c>
      <c r="E24579">
        <v>137968</v>
      </c>
      <c r="F24579">
        <v>2348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</row>
    <row r="24580" spans="1:20" x14ac:dyDescent="0.25">
      <c r="A24580" s="1">
        <v>44193</v>
      </c>
      <c r="B24580" s="1">
        <v>43851</v>
      </c>
      <c r="C24580">
        <v>342</v>
      </c>
      <c r="D24580" t="s">
        <v>23</v>
      </c>
      <c r="E24580">
        <v>138659</v>
      </c>
      <c r="F24580">
        <v>2384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</row>
    <row r="24581" spans="1:20" x14ac:dyDescent="0.25">
      <c r="A24581" s="1">
        <v>44194</v>
      </c>
      <c r="B24581" s="1">
        <v>43851</v>
      </c>
      <c r="C24581">
        <v>343</v>
      </c>
      <c r="D24581" t="s">
        <v>23</v>
      </c>
      <c r="E24581">
        <v>139908</v>
      </c>
      <c r="F24581">
        <v>2405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</row>
    <row r="24582" spans="1:20" x14ac:dyDescent="0.25">
      <c r="A24582" s="1">
        <v>44195</v>
      </c>
      <c r="B24582" s="1">
        <v>43851</v>
      </c>
      <c r="C24582">
        <v>344</v>
      </c>
      <c r="D24582" t="s">
        <v>23</v>
      </c>
      <c r="E24582">
        <v>141219</v>
      </c>
      <c r="F24582">
        <v>2438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</row>
    <row r="24583" spans="1:20" x14ac:dyDescent="0.25">
      <c r="A24583" s="1">
        <v>44196</v>
      </c>
      <c r="B24583" s="1">
        <v>43851</v>
      </c>
      <c r="C24583">
        <v>345</v>
      </c>
      <c r="D24583" t="s">
        <v>23</v>
      </c>
      <c r="E24583">
        <v>142897</v>
      </c>
      <c r="F24583">
        <v>2479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</row>
    <row r="24584" spans="1:20" x14ac:dyDescent="0.25">
      <c r="A24584" s="1">
        <v>44197</v>
      </c>
      <c r="B24584" s="1">
        <v>43851</v>
      </c>
      <c r="C24584">
        <v>346</v>
      </c>
      <c r="D24584" t="s">
        <v>23</v>
      </c>
      <c r="E24584">
        <v>144142</v>
      </c>
      <c r="F24584">
        <v>2504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</row>
    <row r="24585" spans="1:20" x14ac:dyDescent="0.25">
      <c r="A24585" s="1">
        <v>44198</v>
      </c>
      <c r="B24585" s="1">
        <v>43851</v>
      </c>
      <c r="C24585">
        <v>347</v>
      </c>
      <c r="D24585" t="s">
        <v>23</v>
      </c>
      <c r="E24585">
        <v>145379</v>
      </c>
      <c r="F24585">
        <v>2536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0</v>
      </c>
    </row>
    <row r="24586" spans="1:20" x14ac:dyDescent="0.25">
      <c r="A24586" s="1">
        <v>44199</v>
      </c>
      <c r="B24586" s="1">
        <v>43851</v>
      </c>
      <c r="C24586">
        <v>348</v>
      </c>
      <c r="D24586" t="s">
        <v>23</v>
      </c>
      <c r="E24586">
        <v>146394</v>
      </c>
      <c r="F24586">
        <v>2553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</row>
    <row r="24587" spans="1:20" x14ac:dyDescent="0.25">
      <c r="A24587" s="1">
        <v>44200</v>
      </c>
      <c r="B24587" s="1">
        <v>43851</v>
      </c>
      <c r="C24587">
        <v>349</v>
      </c>
      <c r="D24587" t="s">
        <v>23</v>
      </c>
      <c r="E24587">
        <v>147315</v>
      </c>
      <c r="F24587">
        <v>2576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</row>
    <row r="24588" spans="1:20" x14ac:dyDescent="0.25">
      <c r="A24588" s="1">
        <v>44201</v>
      </c>
      <c r="B24588" s="1">
        <v>43851</v>
      </c>
      <c r="C24588">
        <v>350</v>
      </c>
      <c r="D24588" t="s">
        <v>23</v>
      </c>
      <c r="E24588">
        <v>148499</v>
      </c>
      <c r="F24588">
        <v>2596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</row>
    <row r="24589" spans="1:20" x14ac:dyDescent="0.25">
      <c r="A24589" s="1">
        <v>44202</v>
      </c>
      <c r="B24589" s="1">
        <v>43851</v>
      </c>
      <c r="C24589">
        <v>351</v>
      </c>
      <c r="D24589" t="s">
        <v>23</v>
      </c>
      <c r="E24589">
        <v>149984</v>
      </c>
      <c r="F24589">
        <v>2643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</row>
    <row r="24590" spans="1:20" x14ac:dyDescent="0.25">
      <c r="A24590" s="1">
        <v>44203</v>
      </c>
      <c r="B24590" s="1">
        <v>43851</v>
      </c>
      <c r="C24590">
        <v>352</v>
      </c>
      <c r="D24590" t="s">
        <v>23</v>
      </c>
      <c r="E24590">
        <v>151819</v>
      </c>
      <c r="F24590">
        <v>2682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</row>
    <row r="24591" spans="1:20" x14ac:dyDescent="0.25">
      <c r="A24591" s="1">
        <v>44204</v>
      </c>
      <c r="B24591" s="1">
        <v>43851</v>
      </c>
      <c r="C24591">
        <v>353</v>
      </c>
      <c r="D24591" t="s">
        <v>23</v>
      </c>
      <c r="E24591">
        <v>153456</v>
      </c>
      <c r="F24591">
        <v>2712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</row>
    <row r="24592" spans="1:20" x14ac:dyDescent="0.25">
      <c r="A24592" s="1">
        <v>44205</v>
      </c>
      <c r="B24592" s="1">
        <v>43851</v>
      </c>
      <c r="C24592">
        <v>354</v>
      </c>
      <c r="D24592" t="s">
        <v>23</v>
      </c>
      <c r="E24592">
        <v>154954</v>
      </c>
      <c r="F24592">
        <v>2734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</row>
    <row r="24593" spans="1:20" x14ac:dyDescent="0.25">
      <c r="A24593" s="1">
        <v>44206</v>
      </c>
      <c r="B24593" s="1">
        <v>43851</v>
      </c>
      <c r="C24593">
        <v>355</v>
      </c>
      <c r="D24593" t="s">
        <v>23</v>
      </c>
      <c r="E24593">
        <v>156157</v>
      </c>
      <c r="F24593">
        <v>2751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</row>
    <row r="24594" spans="1:20" x14ac:dyDescent="0.25">
      <c r="A24594" s="1">
        <v>44207</v>
      </c>
      <c r="B24594" s="1">
        <v>43851</v>
      </c>
      <c r="C24594">
        <v>356</v>
      </c>
      <c r="D24594" t="s">
        <v>23</v>
      </c>
      <c r="E24594">
        <v>157087</v>
      </c>
      <c r="F24594">
        <v>2766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</row>
    <row r="24595" spans="1:20" x14ac:dyDescent="0.25">
      <c r="A24595" s="1">
        <v>44209</v>
      </c>
      <c r="B24595" s="1">
        <v>43851</v>
      </c>
      <c r="C24595">
        <v>358</v>
      </c>
      <c r="D24595" t="s">
        <v>23</v>
      </c>
      <c r="E24595">
        <v>159119</v>
      </c>
      <c r="F24595">
        <v>2809</v>
      </c>
      <c r="G24595">
        <v>81855</v>
      </c>
      <c r="H24595">
        <v>199525</v>
      </c>
      <c r="I24595">
        <v>45873</v>
      </c>
      <c r="J24595">
        <v>1</v>
      </c>
      <c r="K24595">
        <v>4</v>
      </c>
      <c r="L24595">
        <v>12426</v>
      </c>
      <c r="M24595">
        <v>2</v>
      </c>
      <c r="N24595">
        <v>10</v>
      </c>
      <c r="O24595">
        <v>3620</v>
      </c>
      <c r="P24595">
        <v>3620</v>
      </c>
      <c r="Q24595">
        <v>1726</v>
      </c>
      <c r="R24595">
        <v>0</v>
      </c>
      <c r="S24595">
        <v>0</v>
      </c>
      <c r="T24595">
        <v>0</v>
      </c>
    </row>
    <row r="24596" spans="1:20" x14ac:dyDescent="0.25">
      <c r="A24596" s="1">
        <v>44211</v>
      </c>
      <c r="B24596" s="1">
        <v>43851</v>
      </c>
      <c r="C24596">
        <v>360</v>
      </c>
      <c r="D24596" t="s">
        <v>23</v>
      </c>
      <c r="E24596">
        <v>161805</v>
      </c>
      <c r="F24596">
        <v>2876</v>
      </c>
      <c r="G24596">
        <v>99305</v>
      </c>
      <c r="H24596">
        <v>204750</v>
      </c>
      <c r="I24596">
        <v>80172</v>
      </c>
      <c r="J24596">
        <v>1</v>
      </c>
      <c r="K24596">
        <v>5</v>
      </c>
      <c r="L24596">
        <v>18711</v>
      </c>
      <c r="M24596">
        <v>4</v>
      </c>
      <c r="N24596">
        <v>10</v>
      </c>
      <c r="O24596">
        <v>9890</v>
      </c>
      <c r="P24596">
        <v>7023</v>
      </c>
      <c r="Q24596">
        <v>3349</v>
      </c>
      <c r="R24596">
        <v>0</v>
      </c>
      <c r="S24596">
        <v>0</v>
      </c>
      <c r="T24596">
        <v>0</v>
      </c>
    </row>
    <row r="24597" spans="1:20" x14ac:dyDescent="0.25">
      <c r="A24597" s="1">
        <v>44216</v>
      </c>
      <c r="B24597" s="1">
        <v>43851</v>
      </c>
      <c r="C24597">
        <v>365</v>
      </c>
      <c r="D24597" t="s">
        <v>23</v>
      </c>
      <c r="E24597">
        <v>165835</v>
      </c>
      <c r="F24597">
        <v>3011</v>
      </c>
      <c r="G24597">
        <v>143302</v>
      </c>
      <c r="H24597">
        <v>225850</v>
      </c>
      <c r="I24597">
        <v>116128</v>
      </c>
      <c r="J24597">
        <v>1</v>
      </c>
      <c r="K24597">
        <v>7</v>
      </c>
      <c r="L24597">
        <v>24706</v>
      </c>
      <c r="M24597">
        <v>6</v>
      </c>
      <c r="N24597">
        <v>11</v>
      </c>
      <c r="O24597">
        <v>5152</v>
      </c>
      <c r="P24597">
        <v>8778</v>
      </c>
      <c r="Q24597">
        <v>4186</v>
      </c>
      <c r="R24597">
        <v>1</v>
      </c>
      <c r="S24597">
        <v>0</v>
      </c>
      <c r="T24597">
        <v>0</v>
      </c>
    </row>
    <row r="24598" spans="1:20" x14ac:dyDescent="0.25">
      <c r="A24598" s="1">
        <v>44217</v>
      </c>
      <c r="B24598" s="1">
        <v>43851</v>
      </c>
      <c r="C24598">
        <v>366</v>
      </c>
      <c r="D24598" t="s">
        <v>23</v>
      </c>
      <c r="E24598">
        <v>166823</v>
      </c>
      <c r="F24598">
        <v>3046</v>
      </c>
      <c r="G24598">
        <v>152465</v>
      </c>
      <c r="H24598">
        <v>237725</v>
      </c>
      <c r="I24598">
        <v>122956</v>
      </c>
      <c r="J24598">
        <v>1</v>
      </c>
      <c r="K24598">
        <v>7</v>
      </c>
      <c r="L24598">
        <v>27014</v>
      </c>
      <c r="M24598">
        <v>6</v>
      </c>
      <c r="N24598">
        <v>11</v>
      </c>
      <c r="O24598">
        <v>9163</v>
      </c>
      <c r="P24598">
        <v>9007</v>
      </c>
      <c r="Q24598">
        <v>4296</v>
      </c>
      <c r="R24598">
        <v>1</v>
      </c>
      <c r="S24598">
        <v>0</v>
      </c>
      <c r="T24598">
        <v>0</v>
      </c>
    </row>
    <row r="24599" spans="1:20" x14ac:dyDescent="0.25">
      <c r="A24599" s="1">
        <v>44218</v>
      </c>
      <c r="B24599" s="1">
        <v>43851</v>
      </c>
      <c r="C24599">
        <v>367</v>
      </c>
      <c r="D24599" t="s">
        <v>23</v>
      </c>
      <c r="E24599">
        <v>167731</v>
      </c>
      <c r="F24599">
        <v>3079</v>
      </c>
      <c r="G24599">
        <v>162045</v>
      </c>
      <c r="H24599">
        <v>248300</v>
      </c>
      <c r="I24599">
        <v>130211</v>
      </c>
      <c r="J24599">
        <v>1</v>
      </c>
      <c r="K24599">
        <v>8</v>
      </c>
      <c r="L24599">
        <v>29278</v>
      </c>
      <c r="M24599">
        <v>6</v>
      </c>
      <c r="N24599">
        <v>12</v>
      </c>
      <c r="O24599">
        <v>9580</v>
      </c>
      <c r="P24599">
        <v>8963</v>
      </c>
      <c r="Q24599">
        <v>4275</v>
      </c>
      <c r="R24599">
        <v>1</v>
      </c>
      <c r="S24599">
        <v>0</v>
      </c>
      <c r="T24599">
        <v>0</v>
      </c>
    </row>
    <row r="24600" spans="1:20" x14ac:dyDescent="0.25">
      <c r="A24600" s="1">
        <v>44219</v>
      </c>
      <c r="B24600" s="1">
        <v>43851</v>
      </c>
      <c r="C24600">
        <v>368</v>
      </c>
      <c r="D24600" t="s">
        <v>23</v>
      </c>
      <c r="E24600">
        <v>168579</v>
      </c>
      <c r="F24600">
        <v>3117</v>
      </c>
      <c r="G24600">
        <v>184698</v>
      </c>
      <c r="H24600">
        <v>257075</v>
      </c>
      <c r="I24600">
        <v>148964</v>
      </c>
      <c r="J24600">
        <v>2</v>
      </c>
      <c r="K24600">
        <v>9</v>
      </c>
      <c r="L24600">
        <v>33133</v>
      </c>
      <c r="M24600">
        <v>7</v>
      </c>
      <c r="N24600">
        <v>12</v>
      </c>
      <c r="O24600">
        <v>22653</v>
      </c>
      <c r="P24600">
        <v>10812</v>
      </c>
      <c r="Q24600">
        <v>5156</v>
      </c>
      <c r="R24600">
        <v>1</v>
      </c>
      <c r="S24600">
        <v>0</v>
      </c>
      <c r="T24600">
        <v>0</v>
      </c>
    </row>
    <row r="24601" spans="1:20" x14ac:dyDescent="0.25">
      <c r="A24601" s="1">
        <v>44220</v>
      </c>
      <c r="B24601" s="1">
        <v>43851</v>
      </c>
      <c r="C24601">
        <v>369</v>
      </c>
      <c r="D24601" t="s">
        <v>23</v>
      </c>
      <c r="E24601">
        <v>169205</v>
      </c>
      <c r="F24601">
        <v>3147</v>
      </c>
      <c r="G24601">
        <v>200141</v>
      </c>
      <c r="H24601">
        <v>257075</v>
      </c>
      <c r="I24601">
        <v>162636</v>
      </c>
      <c r="J24601">
        <v>2</v>
      </c>
      <c r="K24601">
        <v>10</v>
      </c>
      <c r="L24601">
        <v>34878</v>
      </c>
      <c r="M24601">
        <v>8</v>
      </c>
      <c r="N24601">
        <v>12</v>
      </c>
      <c r="O24601">
        <v>15443</v>
      </c>
      <c r="P24601">
        <v>11630</v>
      </c>
      <c r="Q24601">
        <v>5546</v>
      </c>
      <c r="R24601">
        <v>1</v>
      </c>
      <c r="S24601">
        <v>0</v>
      </c>
      <c r="T24601">
        <v>0</v>
      </c>
    </row>
    <row r="24602" spans="1:20" x14ac:dyDescent="0.25">
      <c r="A24602" s="1">
        <v>44221</v>
      </c>
      <c r="B24602" s="1">
        <v>43851</v>
      </c>
      <c r="C24602">
        <v>370</v>
      </c>
      <c r="D24602" t="s">
        <v>23</v>
      </c>
      <c r="E24602">
        <v>169696</v>
      </c>
      <c r="F24602">
        <v>3159</v>
      </c>
      <c r="G24602">
        <v>204670</v>
      </c>
      <c r="H24602">
        <v>257075</v>
      </c>
      <c r="I24602">
        <v>166530</v>
      </c>
      <c r="J24602">
        <v>2</v>
      </c>
      <c r="K24602">
        <v>10</v>
      </c>
      <c r="L24602">
        <v>35507</v>
      </c>
      <c r="M24602">
        <v>8</v>
      </c>
      <c r="N24602">
        <v>12</v>
      </c>
      <c r="O24602">
        <v>4529</v>
      </c>
      <c r="P24602">
        <v>10890</v>
      </c>
      <c r="Q24602">
        <v>5194</v>
      </c>
      <c r="R24602">
        <v>1</v>
      </c>
      <c r="S24602">
        <v>0</v>
      </c>
      <c r="T24602">
        <v>0</v>
      </c>
    </row>
    <row r="24603" spans="1:20" x14ac:dyDescent="0.25">
      <c r="A24603" s="1">
        <v>44222</v>
      </c>
      <c r="B24603" s="1">
        <v>43851</v>
      </c>
      <c r="C24603">
        <v>371</v>
      </c>
      <c r="D24603" t="s">
        <v>23</v>
      </c>
      <c r="E24603">
        <v>170296</v>
      </c>
      <c r="F24603">
        <v>3173</v>
      </c>
      <c r="G24603">
        <v>210136</v>
      </c>
      <c r="H24603">
        <v>270725</v>
      </c>
      <c r="I24603">
        <v>171579</v>
      </c>
      <c r="J24603">
        <v>2</v>
      </c>
      <c r="K24603">
        <v>10</v>
      </c>
      <c r="L24603">
        <v>35823</v>
      </c>
      <c r="M24603">
        <v>8</v>
      </c>
      <c r="N24603">
        <v>13</v>
      </c>
      <c r="O24603">
        <v>5466</v>
      </c>
      <c r="P24603">
        <v>10284</v>
      </c>
      <c r="Q24603">
        <v>4905</v>
      </c>
      <c r="R24603">
        <v>1</v>
      </c>
      <c r="S24603">
        <v>0</v>
      </c>
      <c r="T24603">
        <v>0</v>
      </c>
    </row>
    <row r="24604" spans="1:20" x14ac:dyDescent="0.25">
      <c r="A24604" s="1">
        <v>44223</v>
      </c>
      <c r="B24604" s="1">
        <v>43851</v>
      </c>
      <c r="C24604">
        <v>372</v>
      </c>
      <c r="D24604" t="s">
        <v>23</v>
      </c>
      <c r="E24604">
        <v>171047</v>
      </c>
      <c r="F24604">
        <v>3200</v>
      </c>
      <c r="G24604">
        <v>217075</v>
      </c>
      <c r="H24604">
        <v>303625</v>
      </c>
      <c r="I24604">
        <v>176038</v>
      </c>
      <c r="J24604">
        <v>2</v>
      </c>
      <c r="K24604">
        <v>10</v>
      </c>
      <c r="L24604">
        <v>38292</v>
      </c>
      <c r="M24604">
        <v>8</v>
      </c>
      <c r="N24604">
        <v>14</v>
      </c>
      <c r="O24604">
        <v>6939</v>
      </c>
      <c r="P24604">
        <v>10539</v>
      </c>
      <c r="Q24604">
        <v>5026</v>
      </c>
      <c r="R24604">
        <v>1</v>
      </c>
      <c r="S24604">
        <v>0</v>
      </c>
      <c r="T24604">
        <v>0</v>
      </c>
    </row>
    <row r="24605" spans="1:20" x14ac:dyDescent="0.25">
      <c r="A24605" s="1">
        <v>44224</v>
      </c>
      <c r="B24605" s="1">
        <v>43851</v>
      </c>
      <c r="C24605">
        <v>373</v>
      </c>
      <c r="D24605" t="s">
        <v>23</v>
      </c>
      <c r="E24605">
        <v>171719</v>
      </c>
      <c r="F24605">
        <v>3228</v>
      </c>
      <c r="G24605">
        <v>224692</v>
      </c>
      <c r="H24605">
        <v>314750</v>
      </c>
      <c r="I24605">
        <v>180272</v>
      </c>
      <c r="J24605">
        <v>2</v>
      </c>
      <c r="K24605">
        <v>11</v>
      </c>
      <c r="L24605">
        <v>41669</v>
      </c>
      <c r="M24605">
        <v>9</v>
      </c>
      <c r="N24605">
        <v>15</v>
      </c>
      <c r="O24605">
        <v>7617</v>
      </c>
      <c r="P24605">
        <v>10318</v>
      </c>
      <c r="Q24605">
        <v>4921</v>
      </c>
      <c r="R24605">
        <v>1</v>
      </c>
      <c r="S24605">
        <v>0</v>
      </c>
      <c r="T24605">
        <v>0</v>
      </c>
    </row>
    <row r="24606" spans="1:20" x14ac:dyDescent="0.25">
      <c r="A24606" s="1">
        <v>44225</v>
      </c>
      <c r="B24606" s="1">
        <v>43851</v>
      </c>
      <c r="C24606">
        <v>374</v>
      </c>
      <c r="D24606" t="s">
        <v>23</v>
      </c>
      <c r="E24606">
        <v>172798</v>
      </c>
      <c r="F24606">
        <v>3250</v>
      </c>
      <c r="G24606">
        <v>238755</v>
      </c>
      <c r="H24606">
        <v>317800</v>
      </c>
      <c r="I24606">
        <v>189082</v>
      </c>
      <c r="J24606">
        <v>2</v>
      </c>
      <c r="K24606">
        <v>11</v>
      </c>
      <c r="L24606">
        <v>46878</v>
      </c>
      <c r="M24606">
        <v>9</v>
      </c>
      <c r="N24606">
        <v>15</v>
      </c>
      <c r="O24606">
        <v>14063</v>
      </c>
      <c r="P24606">
        <v>10959</v>
      </c>
      <c r="Q24606">
        <v>5226</v>
      </c>
      <c r="R24606">
        <v>1</v>
      </c>
      <c r="S24606">
        <v>0</v>
      </c>
      <c r="T24606">
        <v>0</v>
      </c>
    </row>
    <row r="24607" spans="1:20" x14ac:dyDescent="0.25">
      <c r="A24607" s="1">
        <v>44226</v>
      </c>
      <c r="B24607" s="1">
        <v>43851</v>
      </c>
      <c r="C24607">
        <v>375</v>
      </c>
      <c r="D24607" t="s">
        <v>23</v>
      </c>
      <c r="E24607">
        <v>173539</v>
      </c>
      <c r="F24607">
        <v>3267</v>
      </c>
      <c r="G24607">
        <v>248321</v>
      </c>
      <c r="H24607">
        <v>317900</v>
      </c>
      <c r="I24607">
        <v>195327</v>
      </c>
      <c r="J24607">
        <v>2</v>
      </c>
      <c r="K24607">
        <v>12</v>
      </c>
      <c r="L24607">
        <v>50153</v>
      </c>
      <c r="M24607">
        <v>9</v>
      </c>
      <c r="N24607">
        <v>15</v>
      </c>
      <c r="O24607">
        <v>9566</v>
      </c>
      <c r="P24607">
        <v>9089</v>
      </c>
      <c r="Q24607">
        <v>4335</v>
      </c>
      <c r="R24607">
        <v>1</v>
      </c>
      <c r="S24607">
        <v>0</v>
      </c>
      <c r="T24607">
        <v>0</v>
      </c>
    </row>
    <row r="24608" spans="1:20" x14ac:dyDescent="0.25">
      <c r="A24608" s="1">
        <v>44227</v>
      </c>
      <c r="B24608" s="1">
        <v>43851</v>
      </c>
      <c r="C24608">
        <v>376</v>
      </c>
      <c r="D24608" t="s">
        <v>23</v>
      </c>
      <c r="E24608">
        <v>174064</v>
      </c>
      <c r="F24608">
        <v>3285</v>
      </c>
      <c r="G24608">
        <v>264147</v>
      </c>
      <c r="H24608">
        <v>317900</v>
      </c>
      <c r="I24608">
        <v>204968</v>
      </c>
      <c r="J24608">
        <v>3</v>
      </c>
      <c r="K24608">
        <v>13</v>
      </c>
      <c r="L24608">
        <v>56314</v>
      </c>
      <c r="M24608">
        <v>10</v>
      </c>
      <c r="N24608">
        <v>15</v>
      </c>
      <c r="O24608">
        <v>15826</v>
      </c>
      <c r="P24608">
        <v>9144</v>
      </c>
      <c r="Q24608">
        <v>4361</v>
      </c>
      <c r="R24608">
        <v>1</v>
      </c>
      <c r="S24608">
        <v>0</v>
      </c>
      <c r="T24608">
        <v>0</v>
      </c>
    </row>
    <row r="24609" spans="1:20" x14ac:dyDescent="0.25">
      <c r="A24609" s="1">
        <v>44228</v>
      </c>
      <c r="B24609" s="1">
        <v>43851</v>
      </c>
      <c r="C24609">
        <v>377</v>
      </c>
      <c r="D24609" t="s">
        <v>23</v>
      </c>
      <c r="E24609">
        <v>174550</v>
      </c>
      <c r="F24609">
        <v>3297</v>
      </c>
      <c r="G24609">
        <v>275224</v>
      </c>
      <c r="H24609">
        <v>317900</v>
      </c>
      <c r="I24609">
        <v>212216</v>
      </c>
      <c r="J24609">
        <v>3</v>
      </c>
      <c r="K24609">
        <v>13</v>
      </c>
      <c r="L24609">
        <v>60099</v>
      </c>
      <c r="M24609">
        <v>10</v>
      </c>
      <c r="N24609">
        <v>15</v>
      </c>
      <c r="O24609">
        <v>11077</v>
      </c>
      <c r="P24609">
        <v>10079</v>
      </c>
      <c r="Q24609">
        <v>4807</v>
      </c>
      <c r="R24609">
        <v>1</v>
      </c>
      <c r="S24609">
        <v>0</v>
      </c>
      <c r="T24609">
        <v>0</v>
      </c>
    </row>
    <row r="24610" spans="1:20" x14ac:dyDescent="0.25">
      <c r="A24610" s="1">
        <v>44229</v>
      </c>
      <c r="B24610" s="1">
        <v>43851</v>
      </c>
      <c r="C24610">
        <v>378</v>
      </c>
      <c r="D24610" t="s">
        <v>23</v>
      </c>
      <c r="E24610">
        <v>174982</v>
      </c>
      <c r="F24610">
        <v>3312</v>
      </c>
      <c r="G24610">
        <v>277617</v>
      </c>
      <c r="H24610">
        <v>351050</v>
      </c>
      <c r="I24610">
        <v>213941</v>
      </c>
      <c r="J24610">
        <v>3</v>
      </c>
      <c r="K24610">
        <v>13</v>
      </c>
      <c r="L24610">
        <v>60740</v>
      </c>
      <c r="M24610">
        <v>10</v>
      </c>
      <c r="N24610">
        <v>17</v>
      </c>
      <c r="O24610">
        <v>2393</v>
      </c>
      <c r="P24610">
        <v>9640</v>
      </c>
      <c r="Q24610">
        <v>4597</v>
      </c>
      <c r="R24610">
        <v>1</v>
      </c>
      <c r="S24610">
        <v>0</v>
      </c>
      <c r="T24610">
        <v>0</v>
      </c>
    </row>
    <row r="24611" spans="1:20" x14ac:dyDescent="0.25">
      <c r="A24611" s="1">
        <v>44230</v>
      </c>
      <c r="B24611" s="1">
        <v>43851</v>
      </c>
      <c r="C24611">
        <v>379</v>
      </c>
      <c r="D24611" t="s">
        <v>23</v>
      </c>
      <c r="E24611">
        <v>175652</v>
      </c>
      <c r="F24611">
        <v>3340</v>
      </c>
      <c r="G24611">
        <v>284830</v>
      </c>
      <c r="H24611">
        <v>356150</v>
      </c>
      <c r="I24611">
        <v>219033</v>
      </c>
      <c r="J24611">
        <v>3</v>
      </c>
      <c r="K24611">
        <v>14</v>
      </c>
      <c r="L24611">
        <v>62821</v>
      </c>
      <c r="M24611">
        <v>10</v>
      </c>
      <c r="N24611">
        <v>17</v>
      </c>
      <c r="O24611">
        <v>7213</v>
      </c>
      <c r="P24611">
        <v>9679</v>
      </c>
      <c r="Q24611">
        <v>4616</v>
      </c>
      <c r="R24611">
        <v>1</v>
      </c>
      <c r="S24611">
        <v>0</v>
      </c>
      <c r="T24611">
        <v>0</v>
      </c>
    </row>
    <row r="24612" spans="1:20" x14ac:dyDescent="0.25">
      <c r="A24612" s="1">
        <v>44231</v>
      </c>
      <c r="B24612" s="1">
        <v>43851</v>
      </c>
      <c r="C24612">
        <v>380</v>
      </c>
      <c r="D24612" t="s">
        <v>23</v>
      </c>
      <c r="E24612">
        <v>176211</v>
      </c>
      <c r="F24612">
        <v>3357</v>
      </c>
      <c r="G24612">
        <v>294566</v>
      </c>
      <c r="H24612">
        <v>364775</v>
      </c>
      <c r="I24612">
        <v>224290</v>
      </c>
      <c r="J24612">
        <v>3</v>
      </c>
      <c r="K24612">
        <v>14</v>
      </c>
      <c r="L24612">
        <v>67246</v>
      </c>
      <c r="M24612">
        <v>11</v>
      </c>
      <c r="N24612">
        <v>17</v>
      </c>
      <c r="O24612">
        <v>9736</v>
      </c>
      <c r="P24612">
        <v>9982</v>
      </c>
      <c r="Q24612">
        <v>4761</v>
      </c>
      <c r="R24612">
        <v>1</v>
      </c>
      <c r="S24612">
        <v>0</v>
      </c>
      <c r="T24612">
        <v>0</v>
      </c>
    </row>
    <row r="24613" spans="1:20" x14ac:dyDescent="0.25">
      <c r="A24613" s="1">
        <v>44232</v>
      </c>
      <c r="B24613" s="1">
        <v>43851</v>
      </c>
      <c r="C24613">
        <v>381</v>
      </c>
      <c r="D24613" t="s">
        <v>23</v>
      </c>
      <c r="E24613">
        <v>176793</v>
      </c>
      <c r="F24613">
        <v>3380</v>
      </c>
      <c r="G24613">
        <v>306945</v>
      </c>
      <c r="H24613">
        <v>364875</v>
      </c>
      <c r="I24613">
        <v>231864</v>
      </c>
      <c r="J24613">
        <v>3</v>
      </c>
      <c r="K24613">
        <v>15</v>
      </c>
      <c r="L24613">
        <v>71951</v>
      </c>
      <c r="M24613">
        <v>11</v>
      </c>
      <c r="N24613">
        <v>17</v>
      </c>
      <c r="O24613">
        <v>12379</v>
      </c>
      <c r="P24613">
        <v>9741</v>
      </c>
      <c r="Q24613">
        <v>4646</v>
      </c>
      <c r="R24613">
        <v>1</v>
      </c>
      <c r="S24613">
        <v>0</v>
      </c>
      <c r="T24613">
        <v>0</v>
      </c>
    </row>
    <row r="24614" spans="1:20" x14ac:dyDescent="0.25">
      <c r="A24614" s="1">
        <v>44233</v>
      </c>
      <c r="B24614" s="1">
        <v>43851</v>
      </c>
      <c r="C24614">
        <v>382</v>
      </c>
      <c r="D24614" t="s">
        <v>23</v>
      </c>
      <c r="E24614">
        <v>177214</v>
      </c>
      <c r="F24614">
        <v>3388</v>
      </c>
      <c r="G24614">
        <v>322611</v>
      </c>
      <c r="H24614">
        <v>364875</v>
      </c>
      <c r="I24614">
        <v>240516</v>
      </c>
      <c r="J24614">
        <v>4</v>
      </c>
      <c r="K24614">
        <v>15</v>
      </c>
      <c r="L24614">
        <v>78774</v>
      </c>
      <c r="M24614">
        <v>11</v>
      </c>
      <c r="N24614">
        <v>17</v>
      </c>
      <c r="O24614">
        <v>15666</v>
      </c>
      <c r="P24614">
        <v>10613</v>
      </c>
      <c r="Q24614">
        <v>5061</v>
      </c>
      <c r="R24614">
        <v>1</v>
      </c>
      <c r="S24614">
        <v>0</v>
      </c>
      <c r="T24614">
        <v>0</v>
      </c>
    </row>
    <row r="24615" spans="1:20" x14ac:dyDescent="0.25">
      <c r="A24615" s="1">
        <v>44234</v>
      </c>
      <c r="B24615" s="1">
        <v>43851</v>
      </c>
      <c r="C24615">
        <v>383</v>
      </c>
      <c r="D24615" t="s">
        <v>23</v>
      </c>
      <c r="E24615">
        <v>177556</v>
      </c>
      <c r="F24615">
        <v>3401</v>
      </c>
      <c r="G24615">
        <v>331793</v>
      </c>
      <c r="H24615">
        <v>364875</v>
      </c>
      <c r="I24615">
        <v>245330</v>
      </c>
      <c r="J24615">
        <v>4</v>
      </c>
      <c r="K24615">
        <v>16</v>
      </c>
      <c r="L24615">
        <v>83100</v>
      </c>
      <c r="M24615">
        <v>12</v>
      </c>
      <c r="N24615">
        <v>17</v>
      </c>
      <c r="O24615">
        <v>9182</v>
      </c>
      <c r="P24615">
        <v>9664</v>
      </c>
      <c r="Q24615">
        <v>4609</v>
      </c>
      <c r="R24615">
        <v>1</v>
      </c>
      <c r="S24615">
        <v>0</v>
      </c>
      <c r="T24615">
        <v>0</v>
      </c>
    </row>
    <row r="24616" spans="1:20" x14ac:dyDescent="0.25">
      <c r="A24616" s="1">
        <v>44235</v>
      </c>
      <c r="B24616" s="1">
        <v>43851</v>
      </c>
      <c r="C24616">
        <v>384</v>
      </c>
      <c r="D24616" t="s">
        <v>23</v>
      </c>
      <c r="E24616">
        <v>177867</v>
      </c>
      <c r="F24616">
        <v>3414</v>
      </c>
      <c r="G24616">
        <v>342786</v>
      </c>
      <c r="H24616">
        <v>364875</v>
      </c>
      <c r="I24616">
        <v>251082</v>
      </c>
      <c r="J24616">
        <v>4</v>
      </c>
      <c r="K24616">
        <v>16</v>
      </c>
      <c r="L24616">
        <v>87916</v>
      </c>
      <c r="M24616">
        <v>12</v>
      </c>
      <c r="N24616">
        <v>17</v>
      </c>
      <c r="O24616">
        <v>10993</v>
      </c>
      <c r="P24616">
        <v>9652</v>
      </c>
      <c r="Q24616">
        <v>4603</v>
      </c>
      <c r="R24616">
        <v>1</v>
      </c>
      <c r="S24616">
        <v>0</v>
      </c>
      <c r="T24616">
        <v>0</v>
      </c>
    </row>
    <row r="24617" spans="1:20" x14ac:dyDescent="0.25">
      <c r="A24617" s="1">
        <v>44236</v>
      </c>
      <c r="B24617" s="1">
        <v>43851</v>
      </c>
      <c r="C24617">
        <v>385</v>
      </c>
      <c r="D24617" t="s">
        <v>23</v>
      </c>
      <c r="E24617">
        <v>178280</v>
      </c>
      <c r="F24617">
        <v>3432</v>
      </c>
      <c r="G24617">
        <v>346064</v>
      </c>
      <c r="H24617">
        <v>405500</v>
      </c>
      <c r="I24617">
        <v>253534</v>
      </c>
      <c r="J24617">
        <v>4</v>
      </c>
      <c r="K24617">
        <v>16</v>
      </c>
      <c r="L24617">
        <v>88738</v>
      </c>
      <c r="M24617">
        <v>12</v>
      </c>
      <c r="N24617">
        <v>19</v>
      </c>
      <c r="O24617">
        <v>3278</v>
      </c>
      <c r="P24617">
        <v>9778</v>
      </c>
      <c r="Q24617">
        <v>4663</v>
      </c>
      <c r="R24617">
        <v>1</v>
      </c>
      <c r="S24617">
        <v>0</v>
      </c>
      <c r="T24617">
        <v>0</v>
      </c>
    </row>
    <row r="24618" spans="1:20" x14ac:dyDescent="0.25">
      <c r="A24618" s="1">
        <v>44237</v>
      </c>
      <c r="B24618" s="1">
        <v>43851</v>
      </c>
      <c r="C24618">
        <v>386</v>
      </c>
      <c r="D24618" t="s">
        <v>23</v>
      </c>
      <c r="E24618">
        <v>178790</v>
      </c>
      <c r="F24618">
        <v>3463</v>
      </c>
      <c r="G24618">
        <v>354627</v>
      </c>
      <c r="H24618">
        <v>411350</v>
      </c>
      <c r="I24618">
        <v>258073</v>
      </c>
      <c r="J24618">
        <v>4</v>
      </c>
      <c r="K24618">
        <v>17</v>
      </c>
      <c r="L24618">
        <v>92720</v>
      </c>
      <c r="M24618">
        <v>12</v>
      </c>
      <c r="N24618">
        <v>20</v>
      </c>
      <c r="O24618">
        <v>8563</v>
      </c>
      <c r="P24618">
        <v>9971</v>
      </c>
      <c r="Q24618">
        <v>4755</v>
      </c>
      <c r="R24618">
        <v>1</v>
      </c>
      <c r="S24618">
        <v>0</v>
      </c>
      <c r="T24618">
        <v>0</v>
      </c>
    </row>
    <row r="24619" spans="1:20" x14ac:dyDescent="0.25">
      <c r="A24619" s="1">
        <v>44238</v>
      </c>
      <c r="B24619" s="1">
        <v>43851</v>
      </c>
      <c r="C24619">
        <v>387</v>
      </c>
      <c r="D24619" t="s">
        <v>23</v>
      </c>
      <c r="E24619">
        <v>179323</v>
      </c>
      <c r="F24619">
        <v>3481</v>
      </c>
      <c r="G24619">
        <v>369864</v>
      </c>
      <c r="H24619">
        <v>428675</v>
      </c>
      <c r="I24619">
        <v>264105</v>
      </c>
      <c r="J24619">
        <v>5</v>
      </c>
      <c r="K24619">
        <v>18</v>
      </c>
      <c r="L24619">
        <v>101665</v>
      </c>
      <c r="M24619">
        <v>13</v>
      </c>
      <c r="N24619">
        <v>20</v>
      </c>
      <c r="O24619">
        <v>15237</v>
      </c>
      <c r="P24619">
        <v>10757</v>
      </c>
      <c r="Q24619">
        <v>5130</v>
      </c>
      <c r="R24619">
        <v>1</v>
      </c>
      <c r="S24619">
        <v>0</v>
      </c>
      <c r="T24619">
        <v>0</v>
      </c>
    </row>
    <row r="24620" spans="1:20" x14ac:dyDescent="0.25">
      <c r="A24620" s="1">
        <v>44239</v>
      </c>
      <c r="B24620" s="1">
        <v>43851</v>
      </c>
      <c r="C24620">
        <v>388</v>
      </c>
      <c r="D24620" t="s">
        <v>23</v>
      </c>
      <c r="E24620">
        <v>179724</v>
      </c>
      <c r="F24620">
        <v>3504</v>
      </c>
      <c r="G24620">
        <v>388806</v>
      </c>
      <c r="H24620">
        <v>429950</v>
      </c>
      <c r="I24620">
        <v>272325</v>
      </c>
      <c r="J24620">
        <v>5</v>
      </c>
      <c r="K24620">
        <v>19</v>
      </c>
      <c r="L24620">
        <v>111954</v>
      </c>
      <c r="M24620">
        <v>13</v>
      </c>
      <c r="N24620">
        <v>20</v>
      </c>
      <c r="O24620">
        <v>18942</v>
      </c>
      <c r="P24620">
        <v>11694</v>
      </c>
      <c r="Q24620">
        <v>5577</v>
      </c>
      <c r="R24620">
        <v>1</v>
      </c>
      <c r="S24620">
        <v>0</v>
      </c>
      <c r="T24620">
        <v>0</v>
      </c>
    </row>
    <row r="24621" spans="1:20" x14ac:dyDescent="0.25">
      <c r="A24621" s="1">
        <v>44240</v>
      </c>
      <c r="B24621" s="1">
        <v>43851</v>
      </c>
      <c r="C24621">
        <v>389</v>
      </c>
      <c r="D24621" t="s">
        <v>23</v>
      </c>
      <c r="E24621">
        <v>180289</v>
      </c>
      <c r="F24621">
        <v>3518</v>
      </c>
      <c r="G24621">
        <v>399911</v>
      </c>
      <c r="H24621">
        <v>429950</v>
      </c>
      <c r="I24621">
        <v>276820</v>
      </c>
      <c r="J24621">
        <v>6</v>
      </c>
      <c r="K24621">
        <v>19</v>
      </c>
      <c r="L24621">
        <v>118379</v>
      </c>
      <c r="M24621">
        <v>13</v>
      </c>
      <c r="N24621">
        <v>20</v>
      </c>
      <c r="O24621">
        <v>11105</v>
      </c>
      <c r="P24621">
        <v>11043</v>
      </c>
      <c r="Q24621">
        <v>5267</v>
      </c>
      <c r="R24621">
        <v>1</v>
      </c>
      <c r="S24621">
        <v>0</v>
      </c>
      <c r="T24621">
        <v>0</v>
      </c>
    </row>
    <row r="24622" spans="1:20" x14ac:dyDescent="0.25">
      <c r="A24622" s="1">
        <v>44241</v>
      </c>
      <c r="B24622" s="1">
        <v>43851</v>
      </c>
      <c r="C24622">
        <v>390</v>
      </c>
      <c r="D24622" t="s">
        <v>23</v>
      </c>
      <c r="E24622">
        <v>180571</v>
      </c>
      <c r="F24622">
        <v>3531</v>
      </c>
      <c r="G24622">
        <v>419882</v>
      </c>
      <c r="H24622">
        <v>429950</v>
      </c>
      <c r="I24622">
        <v>286538</v>
      </c>
      <c r="J24622">
        <v>6</v>
      </c>
      <c r="K24622">
        <v>20</v>
      </c>
      <c r="L24622">
        <v>128316</v>
      </c>
      <c r="M24622">
        <v>14</v>
      </c>
      <c r="N24622">
        <v>20</v>
      </c>
      <c r="O24622">
        <v>19971</v>
      </c>
      <c r="P24622">
        <v>12584</v>
      </c>
      <c r="Q24622">
        <v>6001</v>
      </c>
      <c r="R24622">
        <v>1</v>
      </c>
      <c r="S24622">
        <v>0</v>
      </c>
      <c r="T24622">
        <v>0</v>
      </c>
    </row>
    <row r="24623" spans="1:20" x14ac:dyDescent="0.25">
      <c r="A24623" s="1">
        <v>44244</v>
      </c>
      <c r="B24623" s="1">
        <v>43851</v>
      </c>
      <c r="C24623">
        <v>393</v>
      </c>
      <c r="D24623" t="s">
        <v>23</v>
      </c>
      <c r="E24623">
        <v>181332</v>
      </c>
      <c r="F24623">
        <v>3564</v>
      </c>
      <c r="G24623">
        <v>447379</v>
      </c>
      <c r="H24623">
        <v>454350</v>
      </c>
      <c r="I24623">
        <v>302820</v>
      </c>
      <c r="J24623">
        <v>7</v>
      </c>
      <c r="K24623">
        <v>21</v>
      </c>
      <c r="L24623">
        <v>139262</v>
      </c>
      <c r="M24623">
        <v>14</v>
      </c>
      <c r="N24623">
        <v>22</v>
      </c>
      <c r="O24623">
        <v>4020</v>
      </c>
      <c r="P24623">
        <v>13250</v>
      </c>
      <c r="Q24623">
        <v>6319</v>
      </c>
      <c r="R24623">
        <v>1</v>
      </c>
      <c r="S24623">
        <v>0</v>
      </c>
      <c r="T24623">
        <v>0</v>
      </c>
    </row>
    <row r="24624" spans="1:20" x14ac:dyDescent="0.25">
      <c r="A24624" s="1">
        <v>44245</v>
      </c>
      <c r="B24624" s="1">
        <v>43851</v>
      </c>
      <c r="C24624">
        <v>394</v>
      </c>
      <c r="D24624" t="s">
        <v>23</v>
      </c>
      <c r="E24624">
        <v>181739</v>
      </c>
      <c r="F24624">
        <v>3582</v>
      </c>
      <c r="G24624">
        <v>456034</v>
      </c>
      <c r="H24624">
        <v>454450</v>
      </c>
      <c r="I24624">
        <v>306504</v>
      </c>
      <c r="J24624">
        <v>7</v>
      </c>
      <c r="K24624">
        <v>22</v>
      </c>
      <c r="L24624">
        <v>144049</v>
      </c>
      <c r="M24624">
        <v>15</v>
      </c>
      <c r="N24624">
        <v>22</v>
      </c>
      <c r="O24624">
        <v>8655</v>
      </c>
      <c r="P24624">
        <v>12310</v>
      </c>
      <c r="Q24624">
        <v>5871</v>
      </c>
      <c r="R24624">
        <v>1</v>
      </c>
      <c r="S24624">
        <v>0</v>
      </c>
      <c r="T24624">
        <v>0</v>
      </c>
    </row>
    <row r="24625" spans="1:20" x14ac:dyDescent="0.25">
      <c r="A24625" s="1">
        <v>44246</v>
      </c>
      <c r="B24625" s="1">
        <v>43851</v>
      </c>
      <c r="C24625">
        <v>395</v>
      </c>
      <c r="D24625" t="s">
        <v>23</v>
      </c>
      <c r="E24625">
        <v>182050</v>
      </c>
      <c r="F24625">
        <v>3601</v>
      </c>
      <c r="G24625">
        <v>562580</v>
      </c>
      <c r="H24625">
        <v>599575</v>
      </c>
      <c r="I24625">
        <v>379606</v>
      </c>
      <c r="J24625">
        <v>8</v>
      </c>
      <c r="K24625">
        <v>27</v>
      </c>
      <c r="L24625">
        <v>177122</v>
      </c>
      <c r="M24625">
        <v>18</v>
      </c>
      <c r="N24625">
        <v>29</v>
      </c>
      <c r="O24625">
        <v>106546</v>
      </c>
      <c r="P24625">
        <v>24825</v>
      </c>
      <c r="Q24625">
        <v>11839</v>
      </c>
      <c r="R24625">
        <v>1</v>
      </c>
      <c r="S24625">
        <v>0</v>
      </c>
      <c r="T24625">
        <v>0</v>
      </c>
    </row>
    <row r="24626" spans="1:20" x14ac:dyDescent="0.25">
      <c r="A24626" s="1">
        <v>44247</v>
      </c>
      <c r="B24626" s="1">
        <v>43851</v>
      </c>
      <c r="C24626">
        <v>396</v>
      </c>
      <c r="D24626" t="s">
        <v>23</v>
      </c>
      <c r="E24626">
        <v>182475</v>
      </c>
      <c r="F24626">
        <v>3612</v>
      </c>
      <c r="G24626">
        <v>578916</v>
      </c>
      <c r="H24626">
        <v>605885</v>
      </c>
      <c r="I24626">
        <v>386679</v>
      </c>
      <c r="J24626">
        <v>9</v>
      </c>
      <c r="K24626">
        <v>28</v>
      </c>
      <c r="L24626">
        <v>186104</v>
      </c>
      <c r="M24626">
        <v>18</v>
      </c>
      <c r="N24626">
        <v>29</v>
      </c>
      <c r="O24626">
        <v>16336</v>
      </c>
      <c r="P24626">
        <v>25572</v>
      </c>
      <c r="Q24626">
        <v>12196</v>
      </c>
      <c r="R24626">
        <v>1</v>
      </c>
      <c r="S24626">
        <v>0</v>
      </c>
      <c r="T24626">
        <v>0</v>
      </c>
    </row>
    <row r="24627" spans="1:20" x14ac:dyDescent="0.25">
      <c r="A24627" s="1">
        <v>44248</v>
      </c>
      <c r="B24627" s="1">
        <v>43851</v>
      </c>
      <c r="C24627">
        <v>397</v>
      </c>
      <c r="D24627" t="s">
        <v>23</v>
      </c>
      <c r="E24627">
        <v>182789</v>
      </c>
      <c r="F24627">
        <v>3626</v>
      </c>
      <c r="G24627">
        <v>595951</v>
      </c>
      <c r="H24627">
        <v>605885</v>
      </c>
      <c r="I24627">
        <v>394841</v>
      </c>
      <c r="J24627">
        <v>9</v>
      </c>
      <c r="K24627">
        <v>28</v>
      </c>
      <c r="L24627">
        <v>194771</v>
      </c>
      <c r="M24627">
        <v>19</v>
      </c>
      <c r="N24627">
        <v>29</v>
      </c>
      <c r="O24627">
        <v>17035</v>
      </c>
      <c r="P24627">
        <v>25153</v>
      </c>
      <c r="Q24627">
        <v>11996</v>
      </c>
      <c r="R24627">
        <v>1</v>
      </c>
      <c r="S24627">
        <v>0</v>
      </c>
      <c r="T24627">
        <v>0</v>
      </c>
    </row>
    <row r="24628" spans="1:20" x14ac:dyDescent="0.25">
      <c r="A24628" s="1">
        <v>44249</v>
      </c>
      <c r="B24628" s="1">
        <v>43851</v>
      </c>
      <c r="C24628">
        <v>398</v>
      </c>
      <c r="D24628" t="s">
        <v>23</v>
      </c>
      <c r="E24628">
        <v>183023</v>
      </c>
      <c r="F24628">
        <v>3637</v>
      </c>
      <c r="G24628">
        <v>604732</v>
      </c>
      <c r="H24628">
        <v>605885</v>
      </c>
      <c r="I24628">
        <v>409505</v>
      </c>
      <c r="J24628">
        <v>10</v>
      </c>
      <c r="K24628">
        <v>29</v>
      </c>
      <c r="L24628">
        <v>200459</v>
      </c>
      <c r="M24628">
        <v>20</v>
      </c>
      <c r="N24628">
        <v>29</v>
      </c>
      <c r="O24628">
        <v>8781</v>
      </c>
      <c r="P24628">
        <v>24730</v>
      </c>
      <c r="Q24628">
        <v>11794</v>
      </c>
      <c r="R24628">
        <v>1</v>
      </c>
      <c r="S24628">
        <v>0</v>
      </c>
      <c r="T24628">
        <v>0</v>
      </c>
    </row>
    <row r="24629" spans="1:20" x14ac:dyDescent="0.25">
      <c r="A24629" s="1">
        <v>44250</v>
      </c>
      <c r="B24629" s="1">
        <v>43851</v>
      </c>
      <c r="C24629">
        <v>399</v>
      </c>
      <c r="D24629" t="s">
        <v>23</v>
      </c>
      <c r="E24629">
        <v>183335</v>
      </c>
      <c r="F24629">
        <v>3646</v>
      </c>
      <c r="G24629">
        <v>612496</v>
      </c>
      <c r="H24629">
        <v>660415</v>
      </c>
      <c r="I24629">
        <v>414796</v>
      </c>
      <c r="J24629">
        <v>10</v>
      </c>
      <c r="K24629">
        <v>29</v>
      </c>
      <c r="L24629">
        <v>203441</v>
      </c>
      <c r="M24629">
        <v>20</v>
      </c>
      <c r="N24629">
        <v>32</v>
      </c>
      <c r="O24629">
        <v>7764</v>
      </c>
      <c r="P24629">
        <v>24162</v>
      </c>
      <c r="Q24629">
        <v>11523</v>
      </c>
      <c r="R24629">
        <v>1</v>
      </c>
      <c r="S24629">
        <v>0</v>
      </c>
      <c r="T24629">
        <v>0</v>
      </c>
    </row>
    <row r="24630" spans="1:20" x14ac:dyDescent="0.25">
      <c r="A24630" s="1">
        <v>44251</v>
      </c>
      <c r="B24630" s="1">
        <v>43851</v>
      </c>
      <c r="C24630">
        <v>400</v>
      </c>
      <c r="D24630" t="s">
        <v>23</v>
      </c>
      <c r="E24630">
        <v>183781</v>
      </c>
      <c r="F24630">
        <v>3660</v>
      </c>
      <c r="G24630">
        <v>618666</v>
      </c>
      <c r="H24630">
        <v>680475</v>
      </c>
      <c r="I24630">
        <v>417861</v>
      </c>
      <c r="J24630">
        <v>10</v>
      </c>
      <c r="K24630">
        <v>30</v>
      </c>
      <c r="L24630">
        <v>206504</v>
      </c>
      <c r="M24630">
        <v>20</v>
      </c>
      <c r="N24630">
        <v>32</v>
      </c>
      <c r="O24630">
        <v>6170</v>
      </c>
      <c r="P24630">
        <v>24470</v>
      </c>
      <c r="Q24630">
        <v>11670</v>
      </c>
      <c r="R24630">
        <v>1</v>
      </c>
      <c r="S24630">
        <v>0</v>
      </c>
      <c r="T24630">
        <v>0</v>
      </c>
    </row>
    <row r="24631" spans="1:20" x14ac:dyDescent="0.25">
      <c r="A24631" s="1">
        <v>44252</v>
      </c>
      <c r="B24631" s="1">
        <v>43851</v>
      </c>
      <c r="C24631">
        <v>401</v>
      </c>
      <c r="D24631" t="s">
        <v>23</v>
      </c>
      <c r="E24631">
        <v>184080</v>
      </c>
      <c r="F24631">
        <v>3673</v>
      </c>
      <c r="G24631">
        <v>634845</v>
      </c>
      <c r="H24631">
        <v>705015</v>
      </c>
      <c r="I24631">
        <v>426331</v>
      </c>
      <c r="J24631">
        <v>10</v>
      </c>
      <c r="K24631">
        <v>30</v>
      </c>
      <c r="L24631">
        <v>214411</v>
      </c>
      <c r="M24631">
        <v>20</v>
      </c>
      <c r="N24631">
        <v>34</v>
      </c>
      <c r="O24631">
        <v>16179</v>
      </c>
      <c r="P24631">
        <v>25544</v>
      </c>
      <c r="Q24631">
        <v>12182</v>
      </c>
      <c r="R24631">
        <v>1</v>
      </c>
      <c r="S24631">
        <v>0</v>
      </c>
      <c r="T24631">
        <v>0</v>
      </c>
    </row>
    <row r="24632" spans="1:20" x14ac:dyDescent="0.25">
      <c r="A24632" s="1">
        <v>44253</v>
      </c>
      <c r="B24632" s="1">
        <v>43851</v>
      </c>
      <c r="C24632">
        <v>402</v>
      </c>
      <c r="D24632" t="s">
        <v>23</v>
      </c>
      <c r="E24632">
        <v>184736</v>
      </c>
      <c r="F24632">
        <v>3687</v>
      </c>
      <c r="G24632">
        <v>657118</v>
      </c>
      <c r="H24632">
        <v>736165</v>
      </c>
      <c r="I24632">
        <v>438670</v>
      </c>
      <c r="J24632">
        <v>11</v>
      </c>
      <c r="K24632">
        <v>31</v>
      </c>
      <c r="L24632">
        <v>224643</v>
      </c>
      <c r="M24632">
        <v>21</v>
      </c>
      <c r="N24632">
        <v>35</v>
      </c>
      <c r="O24632">
        <v>22273</v>
      </c>
      <c r="P24632">
        <v>13505</v>
      </c>
      <c r="Q24632">
        <v>6441</v>
      </c>
      <c r="R24632">
        <v>1</v>
      </c>
      <c r="S24632">
        <v>0</v>
      </c>
      <c r="T24632">
        <v>0</v>
      </c>
    </row>
    <row r="24633" spans="1:20" x14ac:dyDescent="0.25">
      <c r="A24633" s="1">
        <v>44254</v>
      </c>
      <c r="B24633" s="1">
        <v>43851</v>
      </c>
      <c r="C24633">
        <v>403</v>
      </c>
      <c r="D24633" t="s">
        <v>23</v>
      </c>
      <c r="E24633">
        <v>184888</v>
      </c>
      <c r="F24633">
        <v>3702</v>
      </c>
      <c r="G24633">
        <v>678087</v>
      </c>
      <c r="H24633">
        <v>738705</v>
      </c>
      <c r="I24633">
        <v>450558</v>
      </c>
      <c r="J24633">
        <v>11</v>
      </c>
      <c r="K24633">
        <v>32</v>
      </c>
      <c r="L24633">
        <v>233526</v>
      </c>
      <c r="M24633">
        <v>21</v>
      </c>
      <c r="N24633">
        <v>35</v>
      </c>
      <c r="O24633">
        <v>20969</v>
      </c>
      <c r="P24633">
        <v>14167</v>
      </c>
      <c r="Q24633">
        <v>6756</v>
      </c>
      <c r="R24633">
        <v>1</v>
      </c>
      <c r="S24633">
        <v>0</v>
      </c>
      <c r="T24633">
        <v>0</v>
      </c>
    </row>
    <row r="24634" spans="1:20" x14ac:dyDescent="0.25">
      <c r="A24634" s="1">
        <v>44255</v>
      </c>
      <c r="B24634" s="1">
        <v>43851</v>
      </c>
      <c r="C24634">
        <v>404</v>
      </c>
      <c r="D24634" t="s">
        <v>23</v>
      </c>
      <c r="E24634">
        <v>185132</v>
      </c>
      <c r="F24634">
        <v>3716</v>
      </c>
      <c r="G24634">
        <v>705538</v>
      </c>
      <c r="H24634">
        <v>738705</v>
      </c>
      <c r="I24634">
        <v>467493</v>
      </c>
      <c r="J24634">
        <v>12</v>
      </c>
      <c r="K24634">
        <v>34</v>
      </c>
      <c r="L24634">
        <v>245357</v>
      </c>
      <c r="M24634">
        <v>22</v>
      </c>
      <c r="N24634">
        <v>35</v>
      </c>
      <c r="O24634">
        <v>27451</v>
      </c>
      <c r="P24634">
        <v>15655</v>
      </c>
      <c r="Q24634">
        <v>7466</v>
      </c>
      <c r="R24634">
        <v>1</v>
      </c>
      <c r="S24634">
        <v>0</v>
      </c>
      <c r="T24634">
        <v>0</v>
      </c>
    </row>
    <row r="24635" spans="1:20" x14ac:dyDescent="0.25">
      <c r="A24635" s="1">
        <v>44256</v>
      </c>
      <c r="B24635" s="1">
        <v>43851</v>
      </c>
      <c r="C24635">
        <v>405</v>
      </c>
      <c r="D24635" t="s">
        <v>23</v>
      </c>
      <c r="E24635">
        <v>185297</v>
      </c>
      <c r="F24635">
        <v>3731</v>
      </c>
      <c r="G24635">
        <v>711612</v>
      </c>
      <c r="H24635">
        <v>738705</v>
      </c>
      <c r="I24635">
        <v>470185</v>
      </c>
      <c r="J24635">
        <v>12</v>
      </c>
      <c r="K24635">
        <v>34</v>
      </c>
      <c r="L24635">
        <v>248615</v>
      </c>
      <c r="M24635">
        <v>22</v>
      </c>
      <c r="N24635">
        <v>35</v>
      </c>
      <c r="O24635">
        <v>6074</v>
      </c>
      <c r="P24635">
        <v>15269</v>
      </c>
      <c r="Q24635">
        <v>7282</v>
      </c>
      <c r="R24635">
        <v>1</v>
      </c>
      <c r="S24635">
        <v>0</v>
      </c>
      <c r="T24635">
        <v>0</v>
      </c>
    </row>
    <row r="24636" spans="1:20" x14ac:dyDescent="0.25">
      <c r="A24636" s="1">
        <v>44257</v>
      </c>
      <c r="B24636" s="1">
        <v>43851</v>
      </c>
      <c r="C24636">
        <v>406</v>
      </c>
      <c r="D24636" t="s">
        <v>23</v>
      </c>
      <c r="E24636">
        <v>185542</v>
      </c>
      <c r="F24636">
        <v>3742</v>
      </c>
      <c r="G24636">
        <v>721489</v>
      </c>
      <c r="H24636">
        <v>800425</v>
      </c>
      <c r="I24636">
        <v>475459</v>
      </c>
      <c r="J24636">
        <v>12</v>
      </c>
      <c r="K24636">
        <v>34</v>
      </c>
      <c r="L24636">
        <v>254632</v>
      </c>
      <c r="M24636">
        <v>23</v>
      </c>
      <c r="N24636">
        <v>38</v>
      </c>
      <c r="O24636">
        <v>9877</v>
      </c>
      <c r="P24636">
        <v>15570</v>
      </c>
      <c r="Q24636">
        <v>7425</v>
      </c>
      <c r="R24636">
        <v>1</v>
      </c>
      <c r="S24636">
        <v>0</v>
      </c>
      <c r="T24636">
        <v>0</v>
      </c>
    </row>
    <row r="24637" spans="1:20" x14ac:dyDescent="0.25">
      <c r="A24637" s="1">
        <v>44258</v>
      </c>
      <c r="B24637" s="1">
        <v>43851</v>
      </c>
      <c r="C24637">
        <v>407</v>
      </c>
      <c r="D24637" t="s">
        <v>23</v>
      </c>
      <c r="E24637">
        <v>185898</v>
      </c>
      <c r="F24637">
        <v>3755</v>
      </c>
      <c r="G24637">
        <v>735930</v>
      </c>
      <c r="H24637">
        <v>821845</v>
      </c>
      <c r="I24637">
        <v>483920</v>
      </c>
      <c r="J24637">
        <v>12</v>
      </c>
      <c r="K24637">
        <v>35</v>
      </c>
      <c r="L24637">
        <v>260535</v>
      </c>
      <c r="M24637">
        <v>23</v>
      </c>
      <c r="N24637">
        <v>39</v>
      </c>
      <c r="O24637">
        <v>14441</v>
      </c>
      <c r="P24637">
        <v>16752</v>
      </c>
      <c r="Q24637">
        <v>7989</v>
      </c>
      <c r="R24637">
        <v>1</v>
      </c>
      <c r="S24637">
        <v>0</v>
      </c>
      <c r="T24637">
        <v>0</v>
      </c>
    </row>
    <row r="24638" spans="1:20" x14ac:dyDescent="0.25">
      <c r="A24638" s="1">
        <v>44259</v>
      </c>
      <c r="B24638" s="1">
        <v>43851</v>
      </c>
      <c r="C24638">
        <v>408</v>
      </c>
      <c r="D24638" t="s">
        <v>23</v>
      </c>
      <c r="E24638">
        <v>186156</v>
      </c>
      <c r="F24638">
        <v>3771</v>
      </c>
      <c r="G24638">
        <v>743904</v>
      </c>
      <c r="H24638">
        <v>862495</v>
      </c>
      <c r="I24638">
        <v>488139</v>
      </c>
      <c r="J24638">
        <v>13</v>
      </c>
      <c r="K24638">
        <v>35</v>
      </c>
      <c r="L24638">
        <v>264446</v>
      </c>
      <c r="M24638">
        <v>23</v>
      </c>
      <c r="N24638">
        <v>41</v>
      </c>
      <c r="O24638">
        <v>7974</v>
      </c>
      <c r="P24638">
        <v>15580</v>
      </c>
      <c r="Q24638">
        <v>7430</v>
      </c>
      <c r="R24638">
        <v>1</v>
      </c>
      <c r="S24638">
        <v>0</v>
      </c>
      <c r="T24638">
        <v>0</v>
      </c>
    </row>
    <row r="24639" spans="1:20" x14ac:dyDescent="0.25">
      <c r="A24639" s="1">
        <v>44260</v>
      </c>
      <c r="B24639" s="1">
        <v>43851</v>
      </c>
      <c r="C24639">
        <v>409</v>
      </c>
      <c r="D24639" t="s">
        <v>23</v>
      </c>
      <c r="E24639">
        <v>186460</v>
      </c>
      <c r="F24639">
        <v>3789</v>
      </c>
      <c r="G24639">
        <v>765965</v>
      </c>
      <c r="H24639">
        <v>894645</v>
      </c>
      <c r="I24639">
        <v>502054</v>
      </c>
      <c r="J24639">
        <v>13</v>
      </c>
      <c r="K24639">
        <v>37</v>
      </c>
      <c r="L24639">
        <v>272879</v>
      </c>
      <c r="M24639">
        <v>24</v>
      </c>
      <c r="N24639">
        <v>43</v>
      </c>
      <c r="O24639">
        <v>22061</v>
      </c>
      <c r="P24639">
        <v>15550</v>
      </c>
      <c r="Q24639">
        <v>7416</v>
      </c>
      <c r="R24639">
        <v>1</v>
      </c>
      <c r="S24639">
        <v>0</v>
      </c>
      <c r="T24639">
        <v>0</v>
      </c>
    </row>
    <row r="24640" spans="1:20" x14ac:dyDescent="0.25">
      <c r="A24640" s="1">
        <v>44261</v>
      </c>
      <c r="B24640" s="1">
        <v>43851</v>
      </c>
      <c r="C24640">
        <v>410</v>
      </c>
      <c r="D24640" t="s">
        <v>23</v>
      </c>
      <c r="E24640">
        <v>186742</v>
      </c>
      <c r="F24640">
        <v>3798</v>
      </c>
      <c r="G24640">
        <v>801111</v>
      </c>
      <c r="H24640">
        <v>901345</v>
      </c>
      <c r="I24640">
        <v>519972</v>
      </c>
      <c r="J24640">
        <v>14</v>
      </c>
      <c r="K24640">
        <v>38</v>
      </c>
      <c r="L24640">
        <v>288529</v>
      </c>
      <c r="M24640">
        <v>25</v>
      </c>
      <c r="N24640">
        <v>43</v>
      </c>
      <c r="O24640">
        <v>35146</v>
      </c>
      <c r="P24640">
        <v>17575</v>
      </c>
      <c r="Q24640">
        <v>8382</v>
      </c>
      <c r="R24640">
        <v>1</v>
      </c>
      <c r="S24640">
        <v>0</v>
      </c>
      <c r="T24640">
        <v>0</v>
      </c>
    </row>
    <row r="24641" spans="1:20" x14ac:dyDescent="0.25">
      <c r="A24641" s="1">
        <v>44262</v>
      </c>
      <c r="B24641" s="1">
        <v>43851</v>
      </c>
      <c r="C24641">
        <v>411</v>
      </c>
      <c r="D24641" t="s">
        <v>23</v>
      </c>
      <c r="E24641">
        <v>186922</v>
      </c>
      <c r="F24641">
        <v>3808</v>
      </c>
      <c r="G24641">
        <v>814029</v>
      </c>
      <c r="H24641">
        <v>901345</v>
      </c>
      <c r="I24641">
        <v>528061</v>
      </c>
      <c r="J24641">
        <v>14</v>
      </c>
      <c r="K24641">
        <v>39</v>
      </c>
      <c r="L24641">
        <v>294681</v>
      </c>
      <c r="M24641">
        <v>25</v>
      </c>
      <c r="N24641">
        <v>43</v>
      </c>
      <c r="O24641">
        <v>12918</v>
      </c>
      <c r="P24641">
        <v>15499</v>
      </c>
      <c r="Q24641">
        <v>7392</v>
      </c>
      <c r="R24641">
        <v>1</v>
      </c>
      <c r="S24641">
        <v>0</v>
      </c>
      <c r="T24641">
        <v>0</v>
      </c>
    </row>
    <row r="24642" spans="1:20" x14ac:dyDescent="0.25">
      <c r="A24642" s="1">
        <v>44263</v>
      </c>
      <c r="B24642" s="1">
        <v>43851</v>
      </c>
      <c r="C24642">
        <v>412</v>
      </c>
      <c r="D24642" t="s">
        <v>23</v>
      </c>
      <c r="E24642">
        <v>187040</v>
      </c>
      <c r="F24642">
        <v>3813</v>
      </c>
      <c r="G24642">
        <v>833881</v>
      </c>
      <c r="H24642">
        <v>901345</v>
      </c>
      <c r="I24642">
        <v>541044</v>
      </c>
      <c r="J24642">
        <v>14</v>
      </c>
      <c r="K24642">
        <v>40</v>
      </c>
      <c r="L24642">
        <v>303277</v>
      </c>
      <c r="M24642">
        <v>26</v>
      </c>
      <c r="N24642">
        <v>43</v>
      </c>
      <c r="O24642">
        <v>19852</v>
      </c>
      <c r="P24642">
        <v>17467</v>
      </c>
      <c r="Q24642">
        <v>8330</v>
      </c>
      <c r="R24642">
        <v>1</v>
      </c>
      <c r="S24642">
        <v>0</v>
      </c>
      <c r="T24642">
        <v>0</v>
      </c>
    </row>
    <row r="24643" spans="1:20" x14ac:dyDescent="0.25">
      <c r="A24643" s="1">
        <v>44264</v>
      </c>
      <c r="B24643" s="1">
        <v>43851</v>
      </c>
      <c r="C24643">
        <v>413</v>
      </c>
      <c r="D24643" t="s">
        <v>23</v>
      </c>
      <c r="E24643">
        <v>187238</v>
      </c>
      <c r="F24643">
        <v>3832</v>
      </c>
      <c r="G24643">
        <v>839018</v>
      </c>
      <c r="H24643">
        <v>972065</v>
      </c>
      <c r="I24643">
        <v>545238</v>
      </c>
      <c r="J24643">
        <v>15</v>
      </c>
      <c r="K24643">
        <v>40</v>
      </c>
      <c r="L24643">
        <v>304689</v>
      </c>
      <c r="M24643">
        <v>26</v>
      </c>
      <c r="N24643">
        <v>46</v>
      </c>
      <c r="O24643">
        <v>5137</v>
      </c>
      <c r="P24643">
        <v>16790</v>
      </c>
      <c r="Q24643">
        <v>8007</v>
      </c>
      <c r="R24643">
        <v>1</v>
      </c>
      <c r="S24643">
        <v>0</v>
      </c>
      <c r="T24643">
        <v>0</v>
      </c>
    </row>
    <row r="24644" spans="1:20" x14ac:dyDescent="0.25">
      <c r="A24644" s="1">
        <v>44265</v>
      </c>
      <c r="B24644" s="1">
        <v>43851</v>
      </c>
      <c r="C24644">
        <v>414</v>
      </c>
      <c r="D24644" t="s">
        <v>23</v>
      </c>
      <c r="E24644">
        <v>187487</v>
      </c>
      <c r="F24644">
        <v>3841</v>
      </c>
      <c r="G24644">
        <v>840633</v>
      </c>
      <c r="H24644">
        <v>988615</v>
      </c>
      <c r="I24644">
        <v>546442</v>
      </c>
      <c r="J24644">
        <v>15</v>
      </c>
      <c r="K24644">
        <v>40</v>
      </c>
      <c r="L24644">
        <v>305392</v>
      </c>
      <c r="M24644">
        <v>26</v>
      </c>
      <c r="N24644">
        <v>47</v>
      </c>
      <c r="O24644">
        <v>1615</v>
      </c>
      <c r="P24644">
        <v>14958</v>
      </c>
      <c r="Q24644">
        <v>7134</v>
      </c>
      <c r="R24644">
        <v>1</v>
      </c>
      <c r="S24644">
        <v>0</v>
      </c>
      <c r="T24644">
        <v>0</v>
      </c>
    </row>
    <row r="24645" spans="1:20" x14ac:dyDescent="0.25">
      <c r="A24645" s="1">
        <v>44266</v>
      </c>
      <c r="B24645" s="1">
        <v>43851</v>
      </c>
      <c r="C24645">
        <v>415</v>
      </c>
      <c r="D24645" t="s">
        <v>23</v>
      </c>
      <c r="E24645">
        <v>187720</v>
      </c>
      <c r="F24645">
        <v>3847</v>
      </c>
      <c r="G24645">
        <v>867690</v>
      </c>
      <c r="H24645">
        <v>997385</v>
      </c>
      <c r="I24645">
        <v>563149</v>
      </c>
      <c r="J24645">
        <v>15</v>
      </c>
      <c r="K24645">
        <v>41</v>
      </c>
      <c r="L24645">
        <v>316298</v>
      </c>
      <c r="M24645">
        <v>27</v>
      </c>
      <c r="N24645">
        <v>48</v>
      </c>
      <c r="O24645">
        <v>27057</v>
      </c>
      <c r="P24645">
        <v>17684</v>
      </c>
      <c r="Q24645">
        <v>8434</v>
      </c>
      <c r="R24645">
        <v>1</v>
      </c>
      <c r="S24645">
        <v>0</v>
      </c>
      <c r="T24645">
        <v>0</v>
      </c>
    </row>
    <row r="24646" spans="1:20" x14ac:dyDescent="0.25">
      <c r="A24646" s="1">
        <v>44267</v>
      </c>
      <c r="B24646" s="1">
        <v>43851</v>
      </c>
      <c r="C24646">
        <v>416</v>
      </c>
      <c r="D24646" t="s">
        <v>23</v>
      </c>
      <c r="E24646">
        <v>187984</v>
      </c>
      <c r="F24646">
        <v>3851</v>
      </c>
      <c r="G24646">
        <v>895586</v>
      </c>
      <c r="H24646">
        <v>1024955</v>
      </c>
      <c r="I24646">
        <v>581690</v>
      </c>
      <c r="J24646">
        <v>16</v>
      </c>
      <c r="K24646">
        <v>43</v>
      </c>
      <c r="L24646">
        <v>326268</v>
      </c>
      <c r="M24646">
        <v>28</v>
      </c>
      <c r="N24646">
        <v>49</v>
      </c>
      <c r="O24646">
        <v>27896</v>
      </c>
      <c r="P24646">
        <v>18517</v>
      </c>
      <c r="Q24646">
        <v>8831</v>
      </c>
      <c r="R24646">
        <v>1</v>
      </c>
      <c r="S24646">
        <v>0</v>
      </c>
      <c r="T24646">
        <v>0</v>
      </c>
    </row>
    <row r="24647" spans="1:20" x14ac:dyDescent="0.25">
      <c r="A24647" s="1">
        <v>44268</v>
      </c>
      <c r="B24647" s="1">
        <v>43851</v>
      </c>
      <c r="C24647">
        <v>417</v>
      </c>
      <c r="D24647" t="s">
        <v>23</v>
      </c>
      <c r="E24647">
        <v>188167</v>
      </c>
      <c r="F24647">
        <v>3852</v>
      </c>
      <c r="G24647">
        <v>913253</v>
      </c>
      <c r="H24647">
        <v>1035005</v>
      </c>
      <c r="I24647">
        <v>591927</v>
      </c>
      <c r="J24647">
        <v>16</v>
      </c>
      <c r="K24647">
        <v>44</v>
      </c>
      <c r="L24647">
        <v>334582</v>
      </c>
      <c r="M24647">
        <v>28</v>
      </c>
      <c r="N24647">
        <v>49</v>
      </c>
      <c r="O24647">
        <v>17667</v>
      </c>
      <c r="P24647">
        <v>16020</v>
      </c>
      <c r="Q24647">
        <v>7640</v>
      </c>
      <c r="R24647">
        <v>1</v>
      </c>
      <c r="S24647">
        <v>0</v>
      </c>
      <c r="T24647">
        <v>0</v>
      </c>
    </row>
    <row r="24648" spans="1:20" x14ac:dyDescent="0.25">
      <c r="A24648" s="1">
        <v>44269</v>
      </c>
      <c r="B24648" s="1">
        <v>43851</v>
      </c>
      <c r="C24648">
        <v>418</v>
      </c>
      <c r="D24648" t="s">
        <v>23</v>
      </c>
      <c r="E24648">
        <v>188311</v>
      </c>
      <c r="F24648">
        <v>3854</v>
      </c>
      <c r="G24648">
        <v>942171</v>
      </c>
      <c r="H24648">
        <v>1035005</v>
      </c>
      <c r="I24648">
        <v>608238</v>
      </c>
      <c r="J24648">
        <v>17</v>
      </c>
      <c r="K24648">
        <v>45</v>
      </c>
      <c r="L24648">
        <v>348248</v>
      </c>
      <c r="M24648">
        <v>29</v>
      </c>
      <c r="N24648">
        <v>49</v>
      </c>
      <c r="O24648">
        <v>28918</v>
      </c>
      <c r="P24648">
        <v>18306</v>
      </c>
      <c r="Q24648">
        <v>8730</v>
      </c>
      <c r="R24648">
        <v>1</v>
      </c>
      <c r="S24648">
        <v>0</v>
      </c>
      <c r="T24648">
        <v>0</v>
      </c>
    </row>
    <row r="24649" spans="1:20" x14ac:dyDescent="0.25">
      <c r="A24649" s="1">
        <v>44270</v>
      </c>
      <c r="B24649" s="1">
        <v>43851</v>
      </c>
      <c r="C24649">
        <v>419</v>
      </c>
      <c r="D24649" t="s">
        <v>23</v>
      </c>
      <c r="E24649">
        <v>188488</v>
      </c>
      <c r="F24649">
        <v>3855</v>
      </c>
      <c r="G24649">
        <v>952566</v>
      </c>
      <c r="H24649">
        <v>1035005</v>
      </c>
      <c r="I24649">
        <v>613331</v>
      </c>
      <c r="J24649">
        <v>17</v>
      </c>
      <c r="K24649">
        <v>45</v>
      </c>
      <c r="L24649">
        <v>353640</v>
      </c>
      <c r="M24649">
        <v>29</v>
      </c>
      <c r="N24649">
        <v>49</v>
      </c>
      <c r="O24649">
        <v>10395</v>
      </c>
      <c r="P24649">
        <v>16955</v>
      </c>
      <c r="Q24649">
        <v>8086</v>
      </c>
      <c r="R24649">
        <v>1</v>
      </c>
      <c r="S24649">
        <v>0</v>
      </c>
      <c r="T24649">
        <v>0</v>
      </c>
    </row>
    <row r="24650" spans="1:20" x14ac:dyDescent="0.25">
      <c r="A24650" s="1">
        <v>44271</v>
      </c>
      <c r="B24650" s="1">
        <v>43851</v>
      </c>
      <c r="C24650">
        <v>420</v>
      </c>
      <c r="D24650" t="s">
        <v>23</v>
      </c>
      <c r="E24650">
        <v>188664</v>
      </c>
      <c r="F24650">
        <v>3862</v>
      </c>
      <c r="G24650">
        <v>970496</v>
      </c>
      <c r="H24650">
        <v>1107735</v>
      </c>
      <c r="I24650">
        <v>621579</v>
      </c>
      <c r="J24650">
        <v>17</v>
      </c>
      <c r="K24650">
        <v>46</v>
      </c>
      <c r="L24650">
        <v>363688</v>
      </c>
      <c r="M24650">
        <v>30</v>
      </c>
      <c r="N24650">
        <v>53</v>
      </c>
      <c r="O24650">
        <v>17930</v>
      </c>
      <c r="P24650">
        <v>18783</v>
      </c>
      <c r="Q24650">
        <v>8958</v>
      </c>
      <c r="R24650">
        <v>1</v>
      </c>
      <c r="S24650">
        <v>0</v>
      </c>
      <c r="T24650">
        <v>0</v>
      </c>
    </row>
    <row r="24651" spans="1:20" x14ac:dyDescent="0.25">
      <c r="A24651" s="1">
        <v>44272</v>
      </c>
      <c r="B24651" s="1">
        <v>43851</v>
      </c>
      <c r="C24651">
        <v>421</v>
      </c>
      <c r="D24651" t="s">
        <v>23</v>
      </c>
      <c r="E24651">
        <v>188907</v>
      </c>
      <c r="F24651">
        <v>3874</v>
      </c>
      <c r="G24651">
        <v>983709</v>
      </c>
      <c r="H24651">
        <v>1131335</v>
      </c>
      <c r="I24651">
        <v>630828</v>
      </c>
      <c r="J24651">
        <v>18</v>
      </c>
      <c r="K24651">
        <v>47</v>
      </c>
      <c r="L24651">
        <v>368179</v>
      </c>
      <c r="M24651">
        <v>30</v>
      </c>
      <c r="N24651">
        <v>54</v>
      </c>
      <c r="O24651">
        <v>13213</v>
      </c>
      <c r="P24651">
        <v>20439</v>
      </c>
      <c r="Q24651">
        <v>9748</v>
      </c>
      <c r="R24651">
        <v>1</v>
      </c>
      <c r="S24651">
        <v>0</v>
      </c>
      <c r="T24651">
        <v>0</v>
      </c>
    </row>
    <row r="24652" spans="1:20" x14ac:dyDescent="0.25">
      <c r="A24652" s="1">
        <v>44273</v>
      </c>
      <c r="B24652" s="1">
        <v>43851</v>
      </c>
      <c r="C24652">
        <v>422</v>
      </c>
      <c r="D24652" t="s">
        <v>23</v>
      </c>
      <c r="E24652">
        <v>189158</v>
      </c>
      <c r="F24652">
        <v>3879</v>
      </c>
      <c r="G24652">
        <v>1004050</v>
      </c>
      <c r="H24652">
        <v>1136375</v>
      </c>
      <c r="I24652">
        <v>642435</v>
      </c>
      <c r="J24652">
        <v>18</v>
      </c>
      <c r="K24652">
        <v>48</v>
      </c>
      <c r="L24652">
        <v>378563</v>
      </c>
      <c r="M24652">
        <v>31</v>
      </c>
      <c r="N24652">
        <v>54</v>
      </c>
      <c r="O24652">
        <v>20341</v>
      </c>
      <c r="P24652">
        <v>19480</v>
      </c>
      <c r="Q24652">
        <v>9290</v>
      </c>
      <c r="R24652">
        <v>1</v>
      </c>
      <c r="S24652">
        <v>0</v>
      </c>
      <c r="T24652">
        <v>0</v>
      </c>
    </row>
    <row r="24653" spans="1:20" x14ac:dyDescent="0.25">
      <c r="A24653" s="1">
        <v>44274</v>
      </c>
      <c r="B24653" s="1">
        <v>43851</v>
      </c>
      <c r="C24653">
        <v>423</v>
      </c>
      <c r="D24653" t="s">
        <v>23</v>
      </c>
      <c r="E24653">
        <v>189374</v>
      </c>
      <c r="F24653">
        <v>3884</v>
      </c>
      <c r="G24653">
        <v>1031202</v>
      </c>
      <c r="H24653">
        <v>1176105</v>
      </c>
      <c r="I24653">
        <v>658512</v>
      </c>
      <c r="J24653">
        <v>19</v>
      </c>
      <c r="K24653">
        <v>49</v>
      </c>
      <c r="L24653">
        <v>390600</v>
      </c>
      <c r="M24653">
        <v>31</v>
      </c>
      <c r="N24653">
        <v>56</v>
      </c>
      <c r="O24653">
        <v>27152</v>
      </c>
      <c r="P24653">
        <v>19374</v>
      </c>
      <c r="Q24653">
        <v>9240</v>
      </c>
      <c r="R24653">
        <v>1</v>
      </c>
      <c r="S24653">
        <v>0</v>
      </c>
      <c r="T24653">
        <v>0</v>
      </c>
    </row>
    <row r="24654" spans="1:20" x14ac:dyDescent="0.25">
      <c r="A24654" s="1">
        <v>44275</v>
      </c>
      <c r="B24654" s="1">
        <v>43851</v>
      </c>
      <c r="C24654">
        <v>424</v>
      </c>
      <c r="D24654" t="s">
        <v>23</v>
      </c>
      <c r="E24654">
        <v>189560</v>
      </c>
      <c r="F24654">
        <v>3891</v>
      </c>
      <c r="G24654">
        <v>1060171</v>
      </c>
      <c r="H24654">
        <v>1183825</v>
      </c>
      <c r="I24654">
        <v>677668</v>
      </c>
      <c r="J24654">
        <v>19</v>
      </c>
      <c r="K24654">
        <v>51</v>
      </c>
      <c r="L24654">
        <v>407096</v>
      </c>
      <c r="M24654">
        <v>32</v>
      </c>
      <c r="N24654">
        <v>56</v>
      </c>
      <c r="O24654">
        <v>28969</v>
      </c>
      <c r="P24654">
        <v>20988</v>
      </c>
      <c r="Q24654">
        <v>10009</v>
      </c>
      <c r="R24654">
        <v>1</v>
      </c>
      <c r="S24654">
        <v>0</v>
      </c>
      <c r="T24654">
        <v>0</v>
      </c>
    </row>
    <row r="24655" spans="1:20" x14ac:dyDescent="0.25">
      <c r="A24655" s="1">
        <v>44276</v>
      </c>
      <c r="B24655" s="1">
        <v>43851</v>
      </c>
      <c r="C24655">
        <v>425</v>
      </c>
      <c r="D24655" t="s">
        <v>23</v>
      </c>
      <c r="E24655">
        <v>189731</v>
      </c>
      <c r="F24655">
        <v>3891</v>
      </c>
      <c r="G24655">
        <v>1085158</v>
      </c>
      <c r="H24655">
        <v>1183825</v>
      </c>
      <c r="I24655">
        <v>691431</v>
      </c>
      <c r="J24655">
        <v>20</v>
      </c>
      <c r="K24655">
        <v>52</v>
      </c>
      <c r="L24655">
        <v>419226</v>
      </c>
      <c r="M24655">
        <v>33</v>
      </c>
      <c r="N24655">
        <v>56</v>
      </c>
      <c r="O24655">
        <v>24987</v>
      </c>
      <c r="P24655">
        <v>20427</v>
      </c>
      <c r="Q24655">
        <v>9742</v>
      </c>
      <c r="R24655">
        <v>1</v>
      </c>
      <c r="S24655">
        <v>0</v>
      </c>
      <c r="T24655">
        <v>0</v>
      </c>
    </row>
    <row r="24656" spans="1:20" x14ac:dyDescent="0.25">
      <c r="A24656" s="1">
        <v>44277</v>
      </c>
      <c r="B24656" s="1">
        <v>43851</v>
      </c>
      <c r="C24656">
        <v>426</v>
      </c>
      <c r="D24656" t="s">
        <v>23</v>
      </c>
      <c r="E24656">
        <v>189893</v>
      </c>
      <c r="F24656">
        <v>3894</v>
      </c>
      <c r="G24656">
        <v>1098197</v>
      </c>
      <c r="H24656">
        <v>1183825</v>
      </c>
      <c r="I24656">
        <v>699102</v>
      </c>
      <c r="J24656">
        <v>20</v>
      </c>
      <c r="K24656">
        <v>52</v>
      </c>
      <c r="L24656">
        <v>425109</v>
      </c>
      <c r="M24656">
        <v>33</v>
      </c>
      <c r="N24656">
        <v>56</v>
      </c>
      <c r="O24656">
        <v>13039</v>
      </c>
      <c r="P24656">
        <v>20804</v>
      </c>
      <c r="Q24656">
        <v>9922</v>
      </c>
      <c r="R24656">
        <v>1</v>
      </c>
      <c r="S24656">
        <v>0</v>
      </c>
      <c r="T24656">
        <v>0</v>
      </c>
    </row>
    <row r="24657" spans="1:20" x14ac:dyDescent="0.25">
      <c r="A24657" s="1">
        <v>44278</v>
      </c>
      <c r="B24657" s="1">
        <v>43851</v>
      </c>
      <c r="C24657">
        <v>427</v>
      </c>
      <c r="D24657" t="s">
        <v>23</v>
      </c>
      <c r="E24657">
        <v>190064</v>
      </c>
      <c r="F24657">
        <v>3905</v>
      </c>
      <c r="G24657">
        <v>1101603</v>
      </c>
      <c r="H24657">
        <v>1253435</v>
      </c>
      <c r="I24657">
        <v>701349</v>
      </c>
      <c r="J24657">
        <v>20</v>
      </c>
      <c r="K24657">
        <v>53</v>
      </c>
      <c r="L24657">
        <v>426426</v>
      </c>
      <c r="M24657">
        <v>33</v>
      </c>
      <c r="N24657">
        <v>60</v>
      </c>
      <c r="O24657">
        <v>3406</v>
      </c>
      <c r="P24657">
        <v>18730</v>
      </c>
      <c r="Q24657">
        <v>8933</v>
      </c>
      <c r="R24657">
        <v>1</v>
      </c>
      <c r="S24657">
        <v>0</v>
      </c>
      <c r="T24657">
        <v>0</v>
      </c>
    </row>
    <row r="24658" spans="1:20" x14ac:dyDescent="0.25">
      <c r="A24658" s="1">
        <v>44279</v>
      </c>
      <c r="B24658" s="1">
        <v>43851</v>
      </c>
      <c r="C24658">
        <v>428</v>
      </c>
      <c r="D24658" t="s">
        <v>23</v>
      </c>
      <c r="E24658">
        <v>190275</v>
      </c>
      <c r="F24658">
        <v>3911</v>
      </c>
      <c r="G24658">
        <v>1111612</v>
      </c>
      <c r="H24658">
        <v>1268025</v>
      </c>
      <c r="I24658">
        <v>706947</v>
      </c>
      <c r="J24658">
        <v>21</v>
      </c>
      <c r="K24658">
        <v>53</v>
      </c>
      <c r="L24658">
        <v>431463</v>
      </c>
      <c r="M24658">
        <v>34</v>
      </c>
      <c r="N24658">
        <v>60</v>
      </c>
      <c r="O24658">
        <v>10009</v>
      </c>
      <c r="P24658">
        <v>18272</v>
      </c>
      <c r="Q24658">
        <v>8714</v>
      </c>
      <c r="R24658">
        <v>1</v>
      </c>
      <c r="S24658">
        <v>0</v>
      </c>
      <c r="T24658">
        <v>0</v>
      </c>
    </row>
    <row r="24659" spans="1:20" x14ac:dyDescent="0.25">
      <c r="A24659" s="1">
        <v>44280</v>
      </c>
      <c r="B24659" s="1">
        <v>43851</v>
      </c>
      <c r="C24659">
        <v>429</v>
      </c>
      <c r="D24659" t="s">
        <v>23</v>
      </c>
      <c r="E24659">
        <v>190491</v>
      </c>
      <c r="F24659">
        <v>3918</v>
      </c>
      <c r="G24659">
        <v>1135178</v>
      </c>
      <c r="H24659">
        <v>1297585</v>
      </c>
      <c r="I24659">
        <v>722460</v>
      </c>
      <c r="J24659">
        <v>21</v>
      </c>
      <c r="K24659">
        <v>54</v>
      </c>
      <c r="L24659">
        <v>440243</v>
      </c>
      <c r="M24659">
        <v>34</v>
      </c>
      <c r="N24659">
        <v>62</v>
      </c>
      <c r="O24659">
        <v>23566</v>
      </c>
      <c r="P24659">
        <v>18733</v>
      </c>
      <c r="Q24659">
        <v>8934</v>
      </c>
      <c r="R24659">
        <v>1</v>
      </c>
      <c r="S24659">
        <v>0</v>
      </c>
      <c r="T24659">
        <v>0</v>
      </c>
    </row>
    <row r="24660" spans="1:20" x14ac:dyDescent="0.25">
      <c r="A24660" s="1">
        <v>44281</v>
      </c>
      <c r="B24660" s="1">
        <v>43851</v>
      </c>
      <c r="C24660">
        <v>430</v>
      </c>
      <c r="D24660" t="s">
        <v>23</v>
      </c>
      <c r="E24660">
        <v>190716</v>
      </c>
      <c r="F24660">
        <v>3925</v>
      </c>
      <c r="G24660">
        <v>1162064</v>
      </c>
      <c r="H24660">
        <v>1327385</v>
      </c>
      <c r="I24660">
        <v>739270</v>
      </c>
      <c r="J24660">
        <v>22</v>
      </c>
      <c r="K24660">
        <v>55</v>
      </c>
      <c r="L24660">
        <v>450916</v>
      </c>
      <c r="M24660">
        <v>35</v>
      </c>
      <c r="N24660">
        <v>63</v>
      </c>
      <c r="O24660">
        <v>26886</v>
      </c>
      <c r="P24660">
        <v>18695</v>
      </c>
      <c r="Q24660">
        <v>8916</v>
      </c>
      <c r="R24660">
        <v>1</v>
      </c>
      <c r="S24660">
        <v>0</v>
      </c>
      <c r="T24660">
        <v>0</v>
      </c>
    </row>
    <row r="24661" spans="1:20" x14ac:dyDescent="0.25">
      <c r="A24661" s="1">
        <v>44282</v>
      </c>
      <c r="B24661" s="1">
        <v>43851</v>
      </c>
      <c r="C24661">
        <v>431</v>
      </c>
      <c r="D24661" t="s">
        <v>23</v>
      </c>
      <c r="E24661">
        <v>190887</v>
      </c>
      <c r="F24661">
        <v>3927</v>
      </c>
      <c r="G24661">
        <v>1191220</v>
      </c>
      <c r="H24661">
        <v>1337435</v>
      </c>
      <c r="I24661">
        <v>757700</v>
      </c>
      <c r="J24661">
        <v>22</v>
      </c>
      <c r="K24661">
        <v>57</v>
      </c>
      <c r="L24661">
        <v>462221</v>
      </c>
      <c r="M24661">
        <v>36</v>
      </c>
      <c r="N24661">
        <v>64</v>
      </c>
      <c r="O24661">
        <v>29156</v>
      </c>
      <c r="P24661">
        <v>18721</v>
      </c>
      <c r="Q24661">
        <v>8928</v>
      </c>
      <c r="R24661">
        <v>1</v>
      </c>
      <c r="S24661">
        <v>0</v>
      </c>
      <c r="T24661">
        <v>0</v>
      </c>
    </row>
    <row r="24662" spans="1:20" x14ac:dyDescent="0.25">
      <c r="A24662" s="1">
        <v>44283</v>
      </c>
      <c r="B24662" s="1">
        <v>43851</v>
      </c>
      <c r="C24662">
        <v>432</v>
      </c>
      <c r="D24662" t="s">
        <v>23</v>
      </c>
      <c r="E24662">
        <v>191048</v>
      </c>
      <c r="F24662">
        <v>3927</v>
      </c>
      <c r="G24662">
        <v>1224826</v>
      </c>
      <c r="H24662">
        <v>1337435</v>
      </c>
      <c r="I24662">
        <v>778035</v>
      </c>
      <c r="J24662">
        <v>23</v>
      </c>
      <c r="K24662">
        <v>58</v>
      </c>
      <c r="L24662">
        <v>477055</v>
      </c>
      <c r="M24662">
        <v>37</v>
      </c>
      <c r="N24662">
        <v>64</v>
      </c>
      <c r="O24662">
        <v>33606</v>
      </c>
      <c r="P24662">
        <v>19953</v>
      </c>
      <c r="Q24662">
        <v>9516</v>
      </c>
      <c r="R24662">
        <v>1</v>
      </c>
      <c r="S24662">
        <v>0</v>
      </c>
      <c r="T24662">
        <v>0</v>
      </c>
    </row>
    <row r="24663" spans="1:20" x14ac:dyDescent="0.25">
      <c r="A24663" s="1">
        <v>44284</v>
      </c>
      <c r="B24663" s="1">
        <v>43851</v>
      </c>
      <c r="C24663">
        <v>433</v>
      </c>
      <c r="D24663" t="s">
        <v>23</v>
      </c>
      <c r="E24663">
        <v>191230</v>
      </c>
      <c r="F24663">
        <v>3927</v>
      </c>
      <c r="G24663">
        <v>1239316</v>
      </c>
      <c r="H24663">
        <v>1337435</v>
      </c>
      <c r="I24663">
        <v>785813</v>
      </c>
      <c r="J24663">
        <v>23</v>
      </c>
      <c r="K24663">
        <v>59</v>
      </c>
      <c r="L24663">
        <v>485160</v>
      </c>
      <c r="M24663">
        <v>37</v>
      </c>
      <c r="N24663">
        <v>64</v>
      </c>
      <c r="O24663">
        <v>14490</v>
      </c>
      <c r="P24663">
        <v>20160</v>
      </c>
      <c r="Q24663">
        <v>9615</v>
      </c>
      <c r="R24663">
        <v>1</v>
      </c>
      <c r="S24663">
        <v>0</v>
      </c>
      <c r="T24663">
        <v>0</v>
      </c>
    </row>
    <row r="24664" spans="1:20" x14ac:dyDescent="0.25">
      <c r="A24664" s="1">
        <v>44285</v>
      </c>
      <c r="B24664" s="1">
        <v>43851</v>
      </c>
      <c r="C24664">
        <v>434</v>
      </c>
      <c r="D24664" t="s">
        <v>23</v>
      </c>
      <c r="E24664">
        <v>191377</v>
      </c>
      <c r="F24664">
        <v>3934</v>
      </c>
      <c r="G24664">
        <v>1242292</v>
      </c>
      <c r="H24664">
        <v>1428785</v>
      </c>
      <c r="I24664">
        <v>787206</v>
      </c>
      <c r="J24664">
        <v>23</v>
      </c>
      <c r="K24664">
        <v>59</v>
      </c>
      <c r="L24664">
        <v>486883</v>
      </c>
      <c r="M24664">
        <v>38</v>
      </c>
      <c r="N24664">
        <v>68</v>
      </c>
      <c r="O24664">
        <v>2976</v>
      </c>
      <c r="P24664">
        <v>20098</v>
      </c>
      <c r="Q24664">
        <v>9585</v>
      </c>
      <c r="R24664">
        <v>1</v>
      </c>
      <c r="S24664">
        <v>0</v>
      </c>
      <c r="T24664">
        <v>0</v>
      </c>
    </row>
    <row r="24665" spans="1:20" x14ac:dyDescent="0.25">
      <c r="A24665" s="1">
        <v>44286</v>
      </c>
      <c r="B24665" s="1">
        <v>43851</v>
      </c>
      <c r="C24665">
        <v>435</v>
      </c>
      <c r="D24665" t="s">
        <v>23</v>
      </c>
      <c r="E24665">
        <v>191652</v>
      </c>
      <c r="F24665">
        <v>3939</v>
      </c>
      <c r="G24665">
        <v>1258002</v>
      </c>
      <c r="H24665">
        <v>1442775</v>
      </c>
      <c r="I24665">
        <v>797952</v>
      </c>
      <c r="J24665">
        <v>24</v>
      </c>
      <c r="K24665">
        <v>60</v>
      </c>
      <c r="L24665">
        <v>493018</v>
      </c>
      <c r="M24665">
        <v>38</v>
      </c>
      <c r="N24665">
        <v>69</v>
      </c>
      <c r="O24665">
        <v>15710</v>
      </c>
      <c r="P24665">
        <v>20913</v>
      </c>
      <c r="Q24665">
        <v>9974</v>
      </c>
      <c r="R24665">
        <v>1</v>
      </c>
      <c r="S24665">
        <v>0</v>
      </c>
      <c r="T24665">
        <v>0</v>
      </c>
    </row>
    <row r="24666" spans="1:20" x14ac:dyDescent="0.25">
      <c r="A24666" s="1">
        <v>44287</v>
      </c>
      <c r="B24666" s="1">
        <v>43851</v>
      </c>
      <c r="C24666">
        <v>436</v>
      </c>
      <c r="D24666" t="s">
        <v>23</v>
      </c>
      <c r="E24666">
        <v>191946</v>
      </c>
      <c r="F24666">
        <v>3944</v>
      </c>
      <c r="G24666">
        <v>1281047</v>
      </c>
      <c r="H24666">
        <v>1486525</v>
      </c>
      <c r="I24666">
        <v>811808</v>
      </c>
      <c r="J24666">
        <v>24</v>
      </c>
      <c r="K24666">
        <v>61</v>
      </c>
      <c r="L24666">
        <v>503075</v>
      </c>
      <c r="M24666">
        <v>39</v>
      </c>
      <c r="N24666">
        <v>71</v>
      </c>
      <c r="O24666">
        <v>23045</v>
      </c>
      <c r="P24666">
        <v>20838</v>
      </c>
      <c r="Q24666">
        <v>9938</v>
      </c>
      <c r="R24666">
        <v>1</v>
      </c>
      <c r="S24666">
        <v>0</v>
      </c>
      <c r="T24666">
        <v>0</v>
      </c>
    </row>
    <row r="24667" spans="1:20" x14ac:dyDescent="0.25">
      <c r="A24667" s="1">
        <v>44288</v>
      </c>
      <c r="B24667" s="1">
        <v>43851</v>
      </c>
      <c r="C24667">
        <v>437</v>
      </c>
      <c r="D24667" t="s">
        <v>23</v>
      </c>
      <c r="E24667">
        <v>192152</v>
      </c>
      <c r="F24667">
        <v>3951</v>
      </c>
      <c r="G24667">
        <v>1312410</v>
      </c>
      <c r="H24667">
        <v>1506255</v>
      </c>
      <c r="I24667">
        <v>828199</v>
      </c>
      <c r="J24667">
        <v>25</v>
      </c>
      <c r="K24667">
        <v>63</v>
      </c>
      <c r="L24667">
        <v>519339</v>
      </c>
      <c r="M24667">
        <v>40</v>
      </c>
      <c r="N24667">
        <v>72</v>
      </c>
      <c r="O24667">
        <v>31363</v>
      </c>
      <c r="P24667">
        <v>21478</v>
      </c>
      <c r="Q24667">
        <v>10243</v>
      </c>
      <c r="R24667">
        <v>1</v>
      </c>
      <c r="S24667">
        <v>0</v>
      </c>
      <c r="T24667">
        <v>0</v>
      </c>
    </row>
    <row r="24668" spans="1:20" x14ac:dyDescent="0.25">
      <c r="A24668" s="1">
        <v>44289</v>
      </c>
      <c r="B24668" s="1">
        <v>43851</v>
      </c>
      <c r="C24668">
        <v>438</v>
      </c>
      <c r="D24668" t="s">
        <v>23</v>
      </c>
      <c r="E24668">
        <v>192152</v>
      </c>
      <c r="F24668">
        <v>3951</v>
      </c>
      <c r="G24668">
        <v>1342108</v>
      </c>
      <c r="H24668">
        <v>1514445</v>
      </c>
      <c r="I24668">
        <v>843781</v>
      </c>
      <c r="J24668">
        <v>25</v>
      </c>
      <c r="K24668">
        <v>64</v>
      </c>
      <c r="L24668">
        <v>534359</v>
      </c>
      <c r="M24668">
        <v>40</v>
      </c>
      <c r="N24668">
        <v>72</v>
      </c>
      <c r="O24668">
        <v>29698</v>
      </c>
      <c r="P24668">
        <v>21555</v>
      </c>
      <c r="Q24668">
        <v>10280</v>
      </c>
      <c r="R24668">
        <v>1</v>
      </c>
      <c r="S24668">
        <v>0</v>
      </c>
      <c r="T24668">
        <v>0</v>
      </c>
    </row>
    <row r="24669" spans="1:20" x14ac:dyDescent="0.25">
      <c r="A24669" s="1">
        <v>44290</v>
      </c>
      <c r="B24669" s="1">
        <v>43851</v>
      </c>
      <c r="C24669">
        <v>439</v>
      </c>
      <c r="D24669" t="s">
        <v>23</v>
      </c>
      <c r="E24669">
        <v>192152</v>
      </c>
      <c r="F24669">
        <v>3951</v>
      </c>
      <c r="G24669">
        <v>1365434</v>
      </c>
      <c r="H24669">
        <v>1514445</v>
      </c>
      <c r="I24669">
        <v>858547</v>
      </c>
      <c r="J24669">
        <v>26</v>
      </c>
      <c r="K24669">
        <v>65</v>
      </c>
      <c r="L24669">
        <v>544771</v>
      </c>
      <c r="M24669">
        <v>41</v>
      </c>
      <c r="N24669">
        <v>72</v>
      </c>
      <c r="O24669">
        <v>23326</v>
      </c>
      <c r="P24669">
        <v>20087</v>
      </c>
      <c r="Q24669">
        <v>9580</v>
      </c>
      <c r="R24669">
        <v>1</v>
      </c>
      <c r="S24669">
        <v>0</v>
      </c>
      <c r="T24669">
        <v>0</v>
      </c>
    </row>
    <row r="24670" spans="1:20" x14ac:dyDescent="0.25">
      <c r="A24670" s="1">
        <v>44291</v>
      </c>
      <c r="B24670" s="1">
        <v>43851</v>
      </c>
      <c r="C24670">
        <v>440</v>
      </c>
      <c r="D24670" t="s">
        <v>23</v>
      </c>
      <c r="E24670">
        <v>192595</v>
      </c>
      <c r="F24670">
        <v>3955</v>
      </c>
      <c r="G24670">
        <v>1374022</v>
      </c>
      <c r="H24670">
        <v>1514445</v>
      </c>
      <c r="I24670">
        <v>863155</v>
      </c>
      <c r="J24670">
        <v>26</v>
      </c>
      <c r="K24670">
        <v>66</v>
      </c>
      <c r="L24670">
        <v>549244</v>
      </c>
      <c r="M24670">
        <v>41</v>
      </c>
      <c r="N24670">
        <v>72</v>
      </c>
      <c r="O24670">
        <v>8588</v>
      </c>
      <c r="P24670">
        <v>19244</v>
      </c>
      <c r="Q24670">
        <v>9178</v>
      </c>
      <c r="R24670">
        <v>1</v>
      </c>
      <c r="S24670">
        <v>0</v>
      </c>
      <c r="T24670">
        <v>0</v>
      </c>
    </row>
    <row r="24671" spans="1:20" x14ac:dyDescent="0.25">
      <c r="A24671" s="1">
        <v>44292</v>
      </c>
      <c r="B24671" s="1">
        <v>43851</v>
      </c>
      <c r="C24671">
        <v>441</v>
      </c>
      <c r="D24671" t="s">
        <v>23</v>
      </c>
      <c r="E24671">
        <v>192773</v>
      </c>
      <c r="F24671">
        <v>3963</v>
      </c>
      <c r="G24671">
        <v>1377054</v>
      </c>
      <c r="H24671">
        <v>1606235</v>
      </c>
      <c r="I24671">
        <v>864510</v>
      </c>
      <c r="J24671">
        <v>26</v>
      </c>
      <c r="K24671">
        <v>66</v>
      </c>
      <c r="L24671">
        <v>550694</v>
      </c>
      <c r="M24671">
        <v>41</v>
      </c>
      <c r="N24671">
        <v>77</v>
      </c>
      <c r="O24671">
        <v>3032</v>
      </c>
      <c r="P24671">
        <v>19252</v>
      </c>
      <c r="Q24671">
        <v>9181</v>
      </c>
      <c r="R24671">
        <v>1</v>
      </c>
      <c r="S24671">
        <v>0</v>
      </c>
      <c r="T24671">
        <v>0</v>
      </c>
    </row>
    <row r="24672" spans="1:20" x14ac:dyDescent="0.25">
      <c r="A24672" s="1">
        <v>44293</v>
      </c>
      <c r="B24672" s="1">
        <v>43851</v>
      </c>
      <c r="C24672">
        <v>442</v>
      </c>
      <c r="D24672" t="s">
        <v>23</v>
      </c>
      <c r="E24672">
        <v>192989</v>
      </c>
      <c r="F24672">
        <v>3965</v>
      </c>
      <c r="G24672">
        <v>1384192</v>
      </c>
      <c r="H24672">
        <v>1619115</v>
      </c>
      <c r="I24672">
        <v>868372</v>
      </c>
      <c r="J24672">
        <v>26</v>
      </c>
      <c r="K24672">
        <v>66</v>
      </c>
      <c r="L24672">
        <v>554548</v>
      </c>
      <c r="M24672">
        <v>41</v>
      </c>
      <c r="N24672">
        <v>77</v>
      </c>
      <c r="O24672">
        <v>7138</v>
      </c>
      <c r="P24672">
        <v>18027</v>
      </c>
      <c r="Q24672">
        <v>8597</v>
      </c>
      <c r="R24672">
        <v>1</v>
      </c>
      <c r="S24672">
        <v>0</v>
      </c>
      <c r="T24672">
        <v>0</v>
      </c>
    </row>
    <row r="24673" spans="1:20" x14ac:dyDescent="0.25">
      <c r="A24673" s="1">
        <v>44294</v>
      </c>
      <c r="B24673" s="1">
        <v>43851</v>
      </c>
      <c r="C24673">
        <v>443</v>
      </c>
      <c r="D24673" t="s">
        <v>23</v>
      </c>
      <c r="E24673">
        <v>193247</v>
      </c>
      <c r="F24673">
        <v>3976</v>
      </c>
      <c r="G24673">
        <v>1417243</v>
      </c>
      <c r="H24673">
        <v>1658365</v>
      </c>
      <c r="I24673">
        <v>888767</v>
      </c>
      <c r="J24673">
        <v>27</v>
      </c>
      <c r="K24673">
        <v>68</v>
      </c>
      <c r="L24673">
        <v>570641</v>
      </c>
      <c r="M24673">
        <v>42</v>
      </c>
      <c r="N24673">
        <v>79</v>
      </c>
      <c r="O24673">
        <v>33051</v>
      </c>
      <c r="P24673">
        <v>19457</v>
      </c>
      <c r="Q24673">
        <v>9279</v>
      </c>
      <c r="R24673">
        <v>1</v>
      </c>
      <c r="S24673">
        <v>0</v>
      </c>
      <c r="T24673">
        <v>0</v>
      </c>
    </row>
    <row r="24674" spans="1:20" x14ac:dyDescent="0.25">
      <c r="A24674" s="1">
        <v>44295</v>
      </c>
      <c r="B24674" s="1">
        <v>43851</v>
      </c>
      <c r="C24674">
        <v>444</v>
      </c>
      <c r="D24674" t="s">
        <v>23</v>
      </c>
      <c r="E24674">
        <v>193368</v>
      </c>
      <c r="F24674">
        <v>3978</v>
      </c>
      <c r="G24674">
        <v>1448347</v>
      </c>
      <c r="H24674">
        <v>1679965</v>
      </c>
      <c r="I24674">
        <v>904820</v>
      </c>
      <c r="J24674">
        <v>28</v>
      </c>
      <c r="K24674">
        <v>69</v>
      </c>
      <c r="L24674">
        <v>587476</v>
      </c>
      <c r="M24674">
        <v>43</v>
      </c>
      <c r="N24674">
        <v>80</v>
      </c>
      <c r="O24674">
        <v>31104</v>
      </c>
      <c r="P24674">
        <v>19420</v>
      </c>
      <c r="Q24674">
        <v>9262</v>
      </c>
      <c r="R24674">
        <v>1</v>
      </c>
      <c r="S24674">
        <v>0</v>
      </c>
      <c r="T24674">
        <v>0</v>
      </c>
    </row>
    <row r="24675" spans="1:20" x14ac:dyDescent="0.25">
      <c r="A24675" s="1">
        <v>44296</v>
      </c>
      <c r="B24675" s="1">
        <v>43851</v>
      </c>
      <c r="C24675">
        <v>445</v>
      </c>
      <c r="D24675" t="s">
        <v>23</v>
      </c>
      <c r="E24675">
        <v>193368</v>
      </c>
      <c r="F24675">
        <v>3978</v>
      </c>
      <c r="G24675">
        <v>1477908</v>
      </c>
      <c r="H24675">
        <v>1710565</v>
      </c>
      <c r="I24675">
        <v>920834</v>
      </c>
      <c r="J24675">
        <v>29</v>
      </c>
      <c r="K24675">
        <v>70</v>
      </c>
      <c r="L24675">
        <v>604216</v>
      </c>
      <c r="M24675">
        <v>44</v>
      </c>
      <c r="N24675">
        <v>82</v>
      </c>
      <c r="O24675">
        <v>29561</v>
      </c>
      <c r="P24675">
        <v>19400</v>
      </c>
      <c r="Q24675">
        <v>9252</v>
      </c>
      <c r="R24675">
        <v>1</v>
      </c>
      <c r="S24675">
        <v>0</v>
      </c>
      <c r="T24675">
        <v>0</v>
      </c>
    </row>
    <row r="24676" spans="1:20" x14ac:dyDescent="0.25">
      <c r="A24676" s="1">
        <v>44297</v>
      </c>
      <c r="B24676" s="1">
        <v>43851</v>
      </c>
      <c r="C24676">
        <v>446</v>
      </c>
      <c r="D24676" t="s">
        <v>23</v>
      </c>
      <c r="E24676">
        <v>193368</v>
      </c>
      <c r="F24676">
        <v>3978</v>
      </c>
      <c r="G24676">
        <v>1502885</v>
      </c>
      <c r="H24676">
        <v>1710565</v>
      </c>
      <c r="I24676">
        <v>936846</v>
      </c>
      <c r="J24676">
        <v>29</v>
      </c>
      <c r="K24676">
        <v>72</v>
      </c>
      <c r="L24676">
        <v>615420</v>
      </c>
      <c r="M24676">
        <v>45</v>
      </c>
      <c r="N24676">
        <v>82</v>
      </c>
      <c r="O24676">
        <v>24977</v>
      </c>
      <c r="P24676">
        <v>19636</v>
      </c>
      <c r="Q24676">
        <v>9365</v>
      </c>
      <c r="R24676">
        <v>1</v>
      </c>
      <c r="S24676">
        <v>0</v>
      </c>
      <c r="T24676">
        <v>0</v>
      </c>
    </row>
    <row r="24677" spans="1:20" x14ac:dyDescent="0.25">
      <c r="A24677" s="1">
        <v>44298</v>
      </c>
      <c r="B24677" s="1">
        <v>43851</v>
      </c>
      <c r="C24677">
        <v>447</v>
      </c>
      <c r="D24677" t="s">
        <v>23</v>
      </c>
      <c r="E24677">
        <v>193987</v>
      </c>
      <c r="F24677">
        <v>3981</v>
      </c>
      <c r="G24677">
        <v>1514221</v>
      </c>
      <c r="H24677">
        <v>1710565</v>
      </c>
      <c r="I24677">
        <v>942879</v>
      </c>
      <c r="J24677">
        <v>30</v>
      </c>
      <c r="K24677">
        <v>72</v>
      </c>
      <c r="L24677">
        <v>621671</v>
      </c>
      <c r="M24677">
        <v>45</v>
      </c>
      <c r="N24677">
        <v>82</v>
      </c>
      <c r="O24677">
        <v>11336</v>
      </c>
      <c r="P24677">
        <v>20028</v>
      </c>
      <c r="Q24677">
        <v>9552</v>
      </c>
      <c r="R24677">
        <v>1</v>
      </c>
      <c r="S24677">
        <v>0</v>
      </c>
      <c r="T24677">
        <v>0</v>
      </c>
    </row>
    <row r="24678" spans="1:20" x14ac:dyDescent="0.25">
      <c r="A24678" s="1">
        <v>44299</v>
      </c>
      <c r="B24678" s="1">
        <v>43851</v>
      </c>
      <c r="C24678">
        <v>448</v>
      </c>
      <c r="D24678" t="s">
        <v>23</v>
      </c>
      <c r="E24678">
        <v>194164</v>
      </c>
      <c r="F24678">
        <v>3990</v>
      </c>
      <c r="G24678">
        <v>1517182</v>
      </c>
      <c r="H24678">
        <v>1771705</v>
      </c>
      <c r="I24678">
        <v>944676</v>
      </c>
      <c r="J24678">
        <v>30</v>
      </c>
      <c r="K24678">
        <v>72</v>
      </c>
      <c r="L24678">
        <v>624260</v>
      </c>
      <c r="M24678">
        <v>45</v>
      </c>
      <c r="N24678">
        <v>84</v>
      </c>
      <c r="O24678">
        <v>2961</v>
      </c>
      <c r="P24678">
        <v>20018</v>
      </c>
      <c r="Q24678">
        <v>9547</v>
      </c>
      <c r="R24678">
        <v>1</v>
      </c>
      <c r="S24678">
        <v>0</v>
      </c>
      <c r="T24678">
        <v>0</v>
      </c>
    </row>
    <row r="24679" spans="1:20" x14ac:dyDescent="0.25">
      <c r="A24679" s="1">
        <v>44300</v>
      </c>
      <c r="B24679" s="1">
        <v>43851</v>
      </c>
      <c r="C24679">
        <v>449</v>
      </c>
      <c r="D24679" t="s">
        <v>23</v>
      </c>
      <c r="E24679">
        <v>194378</v>
      </c>
      <c r="F24679">
        <v>3998</v>
      </c>
      <c r="G24679">
        <v>1530389</v>
      </c>
      <c r="H24679">
        <v>1791315</v>
      </c>
      <c r="I24679">
        <v>951067</v>
      </c>
      <c r="J24679">
        <v>30</v>
      </c>
      <c r="K24679">
        <v>73</v>
      </c>
      <c r="L24679">
        <v>632216</v>
      </c>
      <c r="M24679">
        <v>45</v>
      </c>
      <c r="N24679">
        <v>85</v>
      </c>
      <c r="O24679">
        <v>13207</v>
      </c>
      <c r="P24679">
        <v>20885</v>
      </c>
      <c r="Q24679">
        <v>9960</v>
      </c>
      <c r="R24679">
        <v>1</v>
      </c>
      <c r="S24679">
        <v>0</v>
      </c>
      <c r="T24679">
        <v>0</v>
      </c>
    </row>
    <row r="24680" spans="1:20" x14ac:dyDescent="0.25">
      <c r="A24680" s="1">
        <v>44301</v>
      </c>
      <c r="B24680" s="1">
        <v>43851</v>
      </c>
      <c r="C24680">
        <v>450</v>
      </c>
      <c r="D24680" t="s">
        <v>23</v>
      </c>
      <c r="E24680">
        <v>194605</v>
      </c>
      <c r="F24680">
        <v>3999</v>
      </c>
      <c r="G24680">
        <v>1551199</v>
      </c>
      <c r="H24680">
        <v>1837785</v>
      </c>
      <c r="I24680">
        <v>964280</v>
      </c>
      <c r="J24680">
        <v>31</v>
      </c>
      <c r="K24680">
        <v>74</v>
      </c>
      <c r="L24680">
        <v>640363</v>
      </c>
      <c r="M24680">
        <v>46</v>
      </c>
      <c r="N24680">
        <v>88</v>
      </c>
      <c r="O24680">
        <v>20810</v>
      </c>
      <c r="P24680">
        <v>19137</v>
      </c>
      <c r="Q24680">
        <v>9127</v>
      </c>
      <c r="R24680">
        <v>1</v>
      </c>
      <c r="S24680">
        <v>0</v>
      </c>
      <c r="T24680">
        <v>0</v>
      </c>
    </row>
    <row r="24681" spans="1:20" x14ac:dyDescent="0.25">
      <c r="A24681" s="1">
        <v>44302</v>
      </c>
      <c r="B24681" s="1">
        <v>43851</v>
      </c>
      <c r="C24681">
        <v>451</v>
      </c>
      <c r="D24681" t="s">
        <v>23</v>
      </c>
      <c r="E24681">
        <v>194868</v>
      </c>
      <c r="F24681">
        <v>4003</v>
      </c>
      <c r="G24681">
        <v>1578058</v>
      </c>
      <c r="H24681">
        <v>1843685</v>
      </c>
      <c r="I24681">
        <v>975654</v>
      </c>
      <c r="J24681">
        <v>31</v>
      </c>
      <c r="K24681">
        <v>75</v>
      </c>
      <c r="L24681">
        <v>655962</v>
      </c>
      <c r="M24681">
        <v>47</v>
      </c>
      <c r="N24681">
        <v>88</v>
      </c>
      <c r="O24681">
        <v>26859</v>
      </c>
      <c r="P24681">
        <v>18530</v>
      </c>
      <c r="Q24681">
        <v>8837</v>
      </c>
      <c r="R24681">
        <v>1</v>
      </c>
      <c r="S24681">
        <v>0</v>
      </c>
      <c r="T24681">
        <v>0</v>
      </c>
    </row>
    <row r="24682" spans="1:20" x14ac:dyDescent="0.25">
      <c r="A24682" s="1">
        <v>44303</v>
      </c>
      <c r="B24682" s="1">
        <v>43851</v>
      </c>
      <c r="C24682">
        <v>452</v>
      </c>
      <c r="D24682" t="s">
        <v>23</v>
      </c>
      <c r="E24682">
        <v>194868</v>
      </c>
      <c r="F24682">
        <v>4003</v>
      </c>
      <c r="G24682">
        <v>1606321</v>
      </c>
      <c r="H24682">
        <v>1882565</v>
      </c>
      <c r="I24682">
        <v>992527</v>
      </c>
      <c r="J24682">
        <v>32</v>
      </c>
      <c r="K24682">
        <v>77</v>
      </c>
      <c r="L24682">
        <v>667548</v>
      </c>
      <c r="M24682">
        <v>47</v>
      </c>
      <c r="N24682">
        <v>90</v>
      </c>
      <c r="O24682">
        <v>28263</v>
      </c>
      <c r="P24682">
        <v>18345</v>
      </c>
      <c r="Q24682">
        <v>8749</v>
      </c>
      <c r="R24682">
        <v>1</v>
      </c>
      <c r="S24682">
        <v>0</v>
      </c>
      <c r="T24682">
        <v>0</v>
      </c>
    </row>
    <row r="24683" spans="1:20" x14ac:dyDescent="0.25">
      <c r="A24683" s="1">
        <v>44304</v>
      </c>
      <c r="B24683" s="1">
        <v>43851</v>
      </c>
      <c r="C24683">
        <v>453</v>
      </c>
      <c r="D24683" t="s">
        <v>23</v>
      </c>
      <c r="E24683">
        <v>194868</v>
      </c>
      <c r="F24683">
        <v>4003</v>
      </c>
      <c r="G24683">
        <v>1627241</v>
      </c>
      <c r="H24683">
        <v>1882565</v>
      </c>
      <c r="I24683">
        <v>1002327</v>
      </c>
      <c r="J24683">
        <v>32</v>
      </c>
      <c r="K24683">
        <v>78</v>
      </c>
      <c r="L24683">
        <v>677945</v>
      </c>
      <c r="M24683">
        <v>48</v>
      </c>
      <c r="N24683">
        <v>90</v>
      </c>
      <c r="O24683">
        <v>20920</v>
      </c>
      <c r="P24683">
        <v>17765</v>
      </c>
      <c r="Q24683">
        <v>8472</v>
      </c>
      <c r="R24683">
        <v>1</v>
      </c>
      <c r="S24683">
        <v>0</v>
      </c>
      <c r="T24683">
        <v>0</v>
      </c>
    </row>
    <row r="24684" spans="1:20" x14ac:dyDescent="0.25">
      <c r="A24684" s="1">
        <v>44305</v>
      </c>
      <c r="B24684" s="1">
        <v>43851</v>
      </c>
      <c r="C24684">
        <v>454</v>
      </c>
      <c r="D24684" t="s">
        <v>23</v>
      </c>
      <c r="E24684">
        <v>195478</v>
      </c>
      <c r="F24684">
        <v>4009</v>
      </c>
      <c r="G24684">
        <v>1640167</v>
      </c>
      <c r="H24684">
        <v>1882565</v>
      </c>
      <c r="I24684">
        <v>1009080</v>
      </c>
      <c r="J24684">
        <v>33</v>
      </c>
      <c r="K24684">
        <v>78</v>
      </c>
      <c r="L24684">
        <v>683924</v>
      </c>
      <c r="M24684">
        <v>48</v>
      </c>
      <c r="N24684">
        <v>90</v>
      </c>
      <c r="O24684">
        <v>12926</v>
      </c>
      <c r="P24684">
        <v>17992</v>
      </c>
      <c r="Q24684">
        <v>8581</v>
      </c>
      <c r="R24684">
        <v>1</v>
      </c>
      <c r="S24684">
        <v>0</v>
      </c>
      <c r="T24684">
        <v>0</v>
      </c>
    </row>
    <row r="24685" spans="1:20" x14ac:dyDescent="0.25">
      <c r="A24685" s="1">
        <v>44306</v>
      </c>
      <c r="B24685" s="1">
        <v>43851</v>
      </c>
      <c r="C24685">
        <v>455</v>
      </c>
      <c r="D24685" t="s">
        <v>23</v>
      </c>
      <c r="E24685">
        <v>195615</v>
      </c>
      <c r="F24685">
        <v>4012</v>
      </c>
      <c r="G24685">
        <v>1643816</v>
      </c>
      <c r="H24685">
        <v>1921825</v>
      </c>
      <c r="I24685">
        <v>1010627</v>
      </c>
      <c r="J24685">
        <v>33</v>
      </c>
      <c r="K24685">
        <v>78</v>
      </c>
      <c r="L24685">
        <v>685850</v>
      </c>
      <c r="M24685">
        <v>48</v>
      </c>
      <c r="N24685">
        <v>92</v>
      </c>
      <c r="O24685">
        <v>3649</v>
      </c>
      <c r="P24685">
        <v>18091</v>
      </c>
      <c r="Q24685">
        <v>8628</v>
      </c>
      <c r="R24685">
        <v>1</v>
      </c>
      <c r="S24685">
        <v>0</v>
      </c>
      <c r="T24685">
        <v>0</v>
      </c>
    </row>
    <row r="24686" spans="1:20" x14ac:dyDescent="0.25">
      <c r="A24686" s="1">
        <v>44307</v>
      </c>
      <c r="B24686" s="1">
        <v>43851</v>
      </c>
      <c r="C24686">
        <v>456</v>
      </c>
      <c r="D24686" t="s">
        <v>23</v>
      </c>
      <c r="E24686">
        <v>195783</v>
      </c>
      <c r="F24686">
        <v>4022</v>
      </c>
      <c r="G24686">
        <v>1656039</v>
      </c>
      <c r="H24686">
        <v>1931405</v>
      </c>
      <c r="I24686">
        <v>1015043</v>
      </c>
      <c r="J24686">
        <v>33</v>
      </c>
      <c r="K24686">
        <v>79</v>
      </c>
      <c r="L24686">
        <v>693660</v>
      </c>
      <c r="M24686">
        <v>48</v>
      </c>
      <c r="N24686">
        <v>92</v>
      </c>
      <c r="O24686">
        <v>12223</v>
      </c>
      <c r="P24686">
        <v>17950</v>
      </c>
      <c r="Q24686">
        <v>8561</v>
      </c>
      <c r="R24686">
        <v>1</v>
      </c>
      <c r="S24686">
        <v>0</v>
      </c>
      <c r="T24686">
        <v>0</v>
      </c>
    </row>
    <row r="24687" spans="1:20" x14ac:dyDescent="0.25">
      <c r="A24687" s="1">
        <v>44308</v>
      </c>
      <c r="B24687" s="1">
        <v>43851</v>
      </c>
      <c r="C24687">
        <v>457</v>
      </c>
      <c r="D24687" t="s">
        <v>23</v>
      </c>
      <c r="E24687">
        <v>195990</v>
      </c>
      <c r="F24687">
        <v>4025</v>
      </c>
      <c r="G24687">
        <v>1674797</v>
      </c>
      <c r="H24687">
        <v>1958235</v>
      </c>
      <c r="I24687">
        <v>1022968</v>
      </c>
      <c r="J24687">
        <v>34</v>
      </c>
      <c r="K24687">
        <v>80</v>
      </c>
      <c r="L24687">
        <v>704616</v>
      </c>
      <c r="M24687">
        <v>49</v>
      </c>
      <c r="N24687">
        <v>93</v>
      </c>
      <c r="O24687">
        <v>18758</v>
      </c>
      <c r="P24687">
        <v>17657</v>
      </c>
      <c r="Q24687">
        <v>8421</v>
      </c>
      <c r="R24687">
        <v>1</v>
      </c>
      <c r="S24687">
        <v>0</v>
      </c>
      <c r="T24687">
        <v>0</v>
      </c>
    </row>
    <row r="24688" spans="1:20" x14ac:dyDescent="0.25">
      <c r="A24688" s="1">
        <v>44309</v>
      </c>
      <c r="B24688" s="1">
        <v>43851</v>
      </c>
      <c r="C24688">
        <v>458</v>
      </c>
      <c r="D24688" t="s">
        <v>23</v>
      </c>
      <c r="E24688">
        <v>196221</v>
      </c>
      <c r="F24688">
        <v>4026</v>
      </c>
      <c r="G24688">
        <v>1699936</v>
      </c>
      <c r="H24688">
        <v>1969105</v>
      </c>
      <c r="I24688">
        <v>1030900</v>
      </c>
      <c r="J24688">
        <v>34</v>
      </c>
      <c r="K24688">
        <v>81</v>
      </c>
      <c r="L24688">
        <v>721522</v>
      </c>
      <c r="M24688">
        <v>49</v>
      </c>
      <c r="N24688">
        <v>94</v>
      </c>
      <c r="O24688">
        <v>25139</v>
      </c>
      <c r="P24688">
        <v>17411</v>
      </c>
      <c r="Q24688">
        <v>8303</v>
      </c>
      <c r="R24688">
        <v>1</v>
      </c>
      <c r="S24688">
        <v>0</v>
      </c>
      <c r="T24688">
        <v>0</v>
      </c>
    </row>
    <row r="24689" spans="1:20" x14ac:dyDescent="0.25">
      <c r="A24689" s="1">
        <v>44310</v>
      </c>
      <c r="B24689" s="1">
        <v>43851</v>
      </c>
      <c r="C24689">
        <v>459</v>
      </c>
      <c r="D24689" t="s">
        <v>23</v>
      </c>
      <c r="E24689">
        <v>196221</v>
      </c>
      <c r="F24689">
        <v>4026</v>
      </c>
      <c r="G24689">
        <v>1722116</v>
      </c>
      <c r="H24689">
        <v>1999255</v>
      </c>
      <c r="I24689">
        <v>1039283</v>
      </c>
      <c r="J24689">
        <v>35</v>
      </c>
      <c r="K24689">
        <v>82</v>
      </c>
      <c r="L24689">
        <v>735020</v>
      </c>
      <c r="M24689">
        <v>50</v>
      </c>
      <c r="N24689">
        <v>95</v>
      </c>
      <c r="O24689">
        <v>22180</v>
      </c>
      <c r="P24689">
        <v>16542</v>
      </c>
      <c r="Q24689">
        <v>7889</v>
      </c>
      <c r="R24689">
        <v>1</v>
      </c>
      <c r="S24689">
        <v>0</v>
      </c>
      <c r="T24689">
        <v>0</v>
      </c>
    </row>
    <row r="24690" spans="1:20" x14ac:dyDescent="0.25">
      <c r="A24690" s="1">
        <v>44311</v>
      </c>
      <c r="B24690" s="1">
        <v>43851</v>
      </c>
      <c r="C24690">
        <v>460</v>
      </c>
      <c r="D24690" t="s">
        <v>23</v>
      </c>
      <c r="E24690">
        <v>196221</v>
      </c>
      <c r="F24690">
        <v>4026</v>
      </c>
      <c r="G24690">
        <v>1739923</v>
      </c>
      <c r="H24690">
        <v>1999255</v>
      </c>
      <c r="I24690">
        <v>1046951</v>
      </c>
      <c r="J24690">
        <v>36</v>
      </c>
      <c r="K24690">
        <v>83</v>
      </c>
      <c r="L24690">
        <v>745059</v>
      </c>
      <c r="M24690">
        <v>50</v>
      </c>
      <c r="N24690">
        <v>95</v>
      </c>
      <c r="O24690">
        <v>17807</v>
      </c>
      <c r="P24690">
        <v>16097</v>
      </c>
      <c r="Q24690">
        <v>7677</v>
      </c>
      <c r="R24690">
        <v>1</v>
      </c>
      <c r="S24690">
        <v>0</v>
      </c>
      <c r="T24690">
        <v>0</v>
      </c>
    </row>
    <row r="24691" spans="1:20" x14ac:dyDescent="0.25">
      <c r="A24691" s="1">
        <v>44312</v>
      </c>
      <c r="B24691" s="1">
        <v>43851</v>
      </c>
      <c r="C24691">
        <v>461</v>
      </c>
      <c r="D24691" t="s">
        <v>23</v>
      </c>
      <c r="E24691">
        <v>196844</v>
      </c>
      <c r="F24691">
        <v>4029</v>
      </c>
      <c r="G24691">
        <v>1746428</v>
      </c>
      <c r="H24691">
        <v>1999255</v>
      </c>
      <c r="I24691">
        <v>1050052</v>
      </c>
      <c r="J24691">
        <v>36</v>
      </c>
      <c r="K24691">
        <v>83</v>
      </c>
      <c r="L24691">
        <v>748386</v>
      </c>
      <c r="M24691">
        <v>50</v>
      </c>
      <c r="N24691">
        <v>95</v>
      </c>
      <c r="O24691">
        <v>6505</v>
      </c>
      <c r="P24691">
        <v>15180</v>
      </c>
      <c r="Q24691">
        <v>7240</v>
      </c>
      <c r="R24691">
        <v>1</v>
      </c>
      <c r="S24691">
        <v>0</v>
      </c>
      <c r="T24691">
        <v>0</v>
      </c>
    </row>
    <row r="24692" spans="1:20" x14ac:dyDescent="0.25">
      <c r="A24692" s="1">
        <v>44313</v>
      </c>
      <c r="B24692" s="1">
        <v>43851</v>
      </c>
      <c r="C24692">
        <v>462</v>
      </c>
      <c r="D24692" t="s">
        <v>23</v>
      </c>
      <c r="E24692">
        <v>196999</v>
      </c>
      <c r="F24692">
        <v>4041</v>
      </c>
      <c r="G24692">
        <v>1749402</v>
      </c>
      <c r="H24692">
        <v>2031135</v>
      </c>
      <c r="I24692">
        <v>1051555</v>
      </c>
      <c r="J24692">
        <v>36</v>
      </c>
      <c r="K24692">
        <v>83</v>
      </c>
      <c r="L24692">
        <v>749802</v>
      </c>
      <c r="M24692">
        <v>50</v>
      </c>
      <c r="N24692">
        <v>97</v>
      </c>
      <c r="O24692">
        <v>2974</v>
      </c>
      <c r="P24692">
        <v>15084</v>
      </c>
      <c r="Q24692">
        <v>7194</v>
      </c>
      <c r="R24692">
        <v>1</v>
      </c>
      <c r="S24692">
        <v>0</v>
      </c>
      <c r="T24692">
        <v>0</v>
      </c>
    </row>
    <row r="24693" spans="1:20" x14ac:dyDescent="0.25">
      <c r="A24693" s="1">
        <v>44314</v>
      </c>
      <c r="B24693" s="1">
        <v>43851</v>
      </c>
      <c r="C24693">
        <v>463</v>
      </c>
      <c r="D24693" t="s">
        <v>23</v>
      </c>
      <c r="E24693">
        <v>197219</v>
      </c>
      <c r="F24693">
        <v>4053</v>
      </c>
      <c r="G24693">
        <v>1759830</v>
      </c>
      <c r="H24693">
        <v>2037745</v>
      </c>
      <c r="I24693">
        <v>1055793</v>
      </c>
      <c r="J24693">
        <v>36</v>
      </c>
      <c r="K24693">
        <v>84</v>
      </c>
      <c r="L24693">
        <v>755789</v>
      </c>
      <c r="M24693">
        <v>50</v>
      </c>
      <c r="N24693">
        <v>97</v>
      </c>
      <c r="O24693">
        <v>10428</v>
      </c>
      <c r="P24693">
        <v>14827</v>
      </c>
      <c r="Q24693">
        <v>7071</v>
      </c>
      <c r="R24693">
        <v>1</v>
      </c>
      <c r="S24693">
        <v>0</v>
      </c>
      <c r="T24693">
        <v>0</v>
      </c>
    </row>
    <row r="24694" spans="1:20" x14ac:dyDescent="0.25">
      <c r="A24694" s="1">
        <v>44315</v>
      </c>
      <c r="B24694" s="1">
        <v>43851</v>
      </c>
      <c r="C24694">
        <v>464</v>
      </c>
      <c r="D24694" t="s">
        <v>23</v>
      </c>
      <c r="E24694">
        <v>197447</v>
      </c>
      <c r="F24694">
        <v>4060</v>
      </c>
      <c r="G24694">
        <v>1774298</v>
      </c>
      <c r="H24694">
        <v>2049565</v>
      </c>
      <c r="I24694">
        <v>1061291</v>
      </c>
      <c r="J24694">
        <v>36</v>
      </c>
      <c r="K24694">
        <v>85</v>
      </c>
      <c r="L24694">
        <v>764785</v>
      </c>
      <c r="M24694">
        <v>51</v>
      </c>
      <c r="N24694">
        <v>98</v>
      </c>
      <c r="O24694">
        <v>14468</v>
      </c>
      <c r="P24694">
        <v>14214</v>
      </c>
      <c r="Q24694">
        <v>6779</v>
      </c>
      <c r="R24694">
        <v>1</v>
      </c>
      <c r="S24694">
        <v>0</v>
      </c>
      <c r="T24694">
        <v>0</v>
      </c>
    </row>
    <row r="24695" spans="1:20" x14ac:dyDescent="0.25">
      <c r="A24695" s="1">
        <v>44316</v>
      </c>
      <c r="B24695" s="1">
        <v>43851</v>
      </c>
      <c r="C24695">
        <v>465</v>
      </c>
      <c r="D24695" t="s">
        <v>23</v>
      </c>
      <c r="E24695">
        <v>197733</v>
      </c>
      <c r="F24695">
        <v>4069</v>
      </c>
      <c r="G24695">
        <v>1794170</v>
      </c>
      <c r="H24695">
        <v>2056105</v>
      </c>
      <c r="I24695">
        <v>1066741</v>
      </c>
      <c r="J24695">
        <v>37</v>
      </c>
      <c r="K24695">
        <v>86</v>
      </c>
      <c r="L24695">
        <v>779361</v>
      </c>
      <c r="M24695">
        <v>51</v>
      </c>
      <c r="N24695">
        <v>98</v>
      </c>
      <c r="O24695">
        <v>19872</v>
      </c>
      <c r="P24695">
        <v>13462</v>
      </c>
      <c r="Q24695">
        <v>6420</v>
      </c>
      <c r="R24695">
        <v>1</v>
      </c>
      <c r="S24695">
        <v>0</v>
      </c>
      <c r="T24695">
        <v>0</v>
      </c>
    </row>
    <row r="24696" spans="1:20" x14ac:dyDescent="0.25">
      <c r="A24696" s="1">
        <v>44317</v>
      </c>
      <c r="B24696" s="1">
        <v>43851</v>
      </c>
      <c r="C24696">
        <v>466</v>
      </c>
      <c r="D24696" t="s">
        <v>23</v>
      </c>
      <c r="E24696">
        <v>197733</v>
      </c>
      <c r="F24696">
        <v>4069</v>
      </c>
      <c r="G24696">
        <v>1817141</v>
      </c>
      <c r="H24696">
        <v>2059345</v>
      </c>
      <c r="I24696">
        <v>1073708</v>
      </c>
      <c r="J24696">
        <v>38</v>
      </c>
      <c r="K24696">
        <v>87</v>
      </c>
      <c r="L24696">
        <v>795559</v>
      </c>
      <c r="M24696">
        <v>51</v>
      </c>
      <c r="N24696">
        <v>98</v>
      </c>
      <c r="O24696">
        <v>22971</v>
      </c>
      <c r="P24696">
        <v>13575</v>
      </c>
      <c r="Q24696">
        <v>6474</v>
      </c>
      <c r="R24696">
        <v>1</v>
      </c>
      <c r="S24696">
        <v>0</v>
      </c>
      <c r="T24696">
        <v>0</v>
      </c>
    </row>
    <row r="24697" spans="1:20" x14ac:dyDescent="0.25">
      <c r="A24697" s="1">
        <v>44318</v>
      </c>
      <c r="B24697" s="1">
        <v>43851</v>
      </c>
      <c r="C24697">
        <v>467</v>
      </c>
      <c r="D24697" t="s">
        <v>23</v>
      </c>
      <c r="E24697">
        <v>197733</v>
      </c>
      <c r="F24697">
        <v>4069</v>
      </c>
      <c r="G24697">
        <v>1835230</v>
      </c>
      <c r="H24697">
        <v>2059345</v>
      </c>
      <c r="I24697">
        <v>1078901</v>
      </c>
      <c r="J24697">
        <v>39</v>
      </c>
      <c r="K24697">
        <v>88</v>
      </c>
      <c r="L24697">
        <v>808654</v>
      </c>
      <c r="M24697">
        <v>51</v>
      </c>
      <c r="N24697">
        <v>98</v>
      </c>
      <c r="O24697">
        <v>18089</v>
      </c>
      <c r="P24697">
        <v>13615</v>
      </c>
      <c r="Q24697">
        <v>6493</v>
      </c>
      <c r="R24697">
        <v>1</v>
      </c>
      <c r="S24697">
        <v>0</v>
      </c>
      <c r="T24697">
        <v>0</v>
      </c>
    </row>
    <row r="24698" spans="1:20" x14ac:dyDescent="0.25">
      <c r="A24698" s="1">
        <v>44319</v>
      </c>
      <c r="B24698" s="1">
        <v>43851</v>
      </c>
      <c r="C24698">
        <v>468</v>
      </c>
      <c r="D24698" t="s">
        <v>23</v>
      </c>
      <c r="E24698">
        <v>198372</v>
      </c>
      <c r="F24698">
        <v>4075</v>
      </c>
      <c r="G24698">
        <v>1850384</v>
      </c>
      <c r="H24698">
        <v>2059345</v>
      </c>
      <c r="I24698">
        <v>1085496</v>
      </c>
      <c r="J24698">
        <v>39</v>
      </c>
      <c r="K24698">
        <v>88</v>
      </c>
      <c r="L24698">
        <v>816727</v>
      </c>
      <c r="M24698">
        <v>52</v>
      </c>
      <c r="N24698">
        <v>98</v>
      </c>
      <c r="O24698">
        <v>15154</v>
      </c>
      <c r="P24698">
        <v>14851</v>
      </c>
      <c r="Q24698">
        <v>7083</v>
      </c>
      <c r="R24698">
        <v>1</v>
      </c>
      <c r="S24698">
        <v>0</v>
      </c>
      <c r="T24698">
        <v>0</v>
      </c>
    </row>
    <row r="24699" spans="1:20" x14ac:dyDescent="0.25">
      <c r="A24699" s="1">
        <v>44320</v>
      </c>
      <c r="B24699" s="1">
        <v>43851</v>
      </c>
      <c r="C24699">
        <v>469</v>
      </c>
      <c r="D24699" t="s">
        <v>23</v>
      </c>
      <c r="E24699">
        <v>198576</v>
      </c>
      <c r="F24699">
        <v>4085</v>
      </c>
      <c r="G24699">
        <v>1852022</v>
      </c>
      <c r="H24699">
        <v>2082125</v>
      </c>
      <c r="I24699">
        <v>1086281</v>
      </c>
      <c r="J24699">
        <v>39</v>
      </c>
      <c r="K24699">
        <v>88</v>
      </c>
      <c r="L24699">
        <v>817718</v>
      </c>
      <c r="M24699">
        <v>52</v>
      </c>
      <c r="N24699">
        <v>99</v>
      </c>
      <c r="O24699">
        <v>1638</v>
      </c>
      <c r="P24699">
        <v>14660</v>
      </c>
      <c r="Q24699">
        <v>6992</v>
      </c>
      <c r="R24699">
        <v>1</v>
      </c>
      <c r="S24699">
        <v>0</v>
      </c>
      <c r="T24699">
        <v>0</v>
      </c>
    </row>
    <row r="24700" spans="1:20" x14ac:dyDescent="0.25">
      <c r="A24700" s="1">
        <v>44321</v>
      </c>
      <c r="B24700" s="1">
        <v>43851</v>
      </c>
      <c r="C24700">
        <v>470</v>
      </c>
      <c r="D24700" t="s">
        <v>23</v>
      </c>
      <c r="E24700">
        <v>198781</v>
      </c>
      <c r="F24700">
        <v>4087</v>
      </c>
      <c r="G24700">
        <v>1860755</v>
      </c>
      <c r="H24700">
        <v>2088935</v>
      </c>
      <c r="I24700">
        <v>1089796</v>
      </c>
      <c r="J24700">
        <v>39</v>
      </c>
      <c r="K24700">
        <v>89</v>
      </c>
      <c r="L24700">
        <v>823264</v>
      </c>
      <c r="M24700">
        <v>52</v>
      </c>
      <c r="N24700">
        <v>100</v>
      </c>
      <c r="O24700">
        <v>8733</v>
      </c>
      <c r="P24700">
        <v>14418</v>
      </c>
      <c r="Q24700">
        <v>6876</v>
      </c>
      <c r="R24700">
        <v>1</v>
      </c>
      <c r="S24700">
        <v>0</v>
      </c>
      <c r="T24700">
        <v>0</v>
      </c>
    </row>
    <row r="24701" spans="1:20" x14ac:dyDescent="0.25">
      <c r="A24701" s="1">
        <v>44322</v>
      </c>
      <c r="B24701" s="1">
        <v>43851</v>
      </c>
      <c r="C24701">
        <v>471</v>
      </c>
      <c r="D24701" t="s">
        <v>23</v>
      </c>
      <c r="E24701">
        <v>199054</v>
      </c>
      <c r="F24701">
        <v>4091</v>
      </c>
      <c r="G24701">
        <v>1877127</v>
      </c>
      <c r="H24701">
        <v>2099475</v>
      </c>
      <c r="I24701">
        <v>1094583</v>
      </c>
      <c r="J24701">
        <v>40</v>
      </c>
      <c r="K24701">
        <v>90</v>
      </c>
      <c r="L24701">
        <v>835272</v>
      </c>
      <c r="M24701">
        <v>52</v>
      </c>
      <c r="N24701">
        <v>100</v>
      </c>
      <c r="O24701">
        <v>16372</v>
      </c>
      <c r="P24701">
        <v>14690</v>
      </c>
      <c r="Q24701">
        <v>7006</v>
      </c>
      <c r="R24701">
        <v>1</v>
      </c>
      <c r="S24701">
        <v>0</v>
      </c>
      <c r="T24701">
        <v>0</v>
      </c>
    </row>
    <row r="24702" spans="1:20" x14ac:dyDescent="0.25">
      <c r="A24702" s="1">
        <v>44323</v>
      </c>
      <c r="B24702" s="1">
        <v>43851</v>
      </c>
      <c r="C24702">
        <v>472</v>
      </c>
      <c r="D24702" t="s">
        <v>23</v>
      </c>
      <c r="E24702">
        <v>199333</v>
      </c>
      <c r="F24702">
        <v>4100</v>
      </c>
      <c r="G24702">
        <v>1894768</v>
      </c>
      <c r="H24702">
        <v>2109155</v>
      </c>
      <c r="I24702">
        <v>1100463</v>
      </c>
      <c r="J24702">
        <v>40</v>
      </c>
      <c r="K24702">
        <v>90</v>
      </c>
      <c r="L24702">
        <v>847535</v>
      </c>
      <c r="M24702">
        <v>52</v>
      </c>
      <c r="N24702">
        <v>101</v>
      </c>
      <c r="O24702">
        <v>17641</v>
      </c>
      <c r="P24702">
        <v>14371</v>
      </c>
      <c r="Q24702">
        <v>6854</v>
      </c>
      <c r="R24702">
        <v>1</v>
      </c>
      <c r="S24702">
        <v>0</v>
      </c>
      <c r="T24702">
        <v>0</v>
      </c>
    </row>
    <row r="24703" spans="1:20" x14ac:dyDescent="0.25">
      <c r="A24703" s="1">
        <v>44354</v>
      </c>
      <c r="B24703" s="1">
        <v>43851</v>
      </c>
      <c r="C24703">
        <v>503</v>
      </c>
      <c r="D24703" t="s">
        <v>23</v>
      </c>
      <c r="E24703">
        <v>203686</v>
      </c>
      <c r="F24703">
        <v>4288</v>
      </c>
      <c r="G24703">
        <v>2183505</v>
      </c>
      <c r="H24703">
        <v>2305985</v>
      </c>
      <c r="I24703">
        <v>1227490</v>
      </c>
      <c r="J24703">
        <v>49</v>
      </c>
      <c r="K24703">
        <v>104</v>
      </c>
      <c r="L24703">
        <v>1023353</v>
      </c>
      <c r="M24703">
        <v>59</v>
      </c>
      <c r="N24703">
        <v>110</v>
      </c>
      <c r="O24703">
        <v>280020</v>
      </c>
      <c r="P24703">
        <v>40252</v>
      </c>
      <c r="Q24703">
        <v>19197</v>
      </c>
      <c r="R24703">
        <v>1</v>
      </c>
      <c r="S24703">
        <v>0</v>
      </c>
      <c r="T24703">
        <v>0</v>
      </c>
    </row>
    <row r="24704" spans="1:20" x14ac:dyDescent="0.25">
      <c r="A24704" s="1">
        <v>44355</v>
      </c>
      <c r="B24704" s="1">
        <v>43851</v>
      </c>
      <c r="C24704">
        <v>504</v>
      </c>
      <c r="D24704" t="s">
        <v>23</v>
      </c>
      <c r="E24704">
        <v>203748</v>
      </c>
      <c r="F24704">
        <v>4289</v>
      </c>
      <c r="G24704">
        <v>2189470</v>
      </c>
      <c r="H24704">
        <v>2309805</v>
      </c>
      <c r="I24704">
        <v>1229899</v>
      </c>
      <c r="J24704">
        <v>49</v>
      </c>
      <c r="K24704">
        <v>104</v>
      </c>
      <c r="L24704">
        <v>1027403</v>
      </c>
      <c r="M24704">
        <v>59</v>
      </c>
      <c r="N24704">
        <v>110</v>
      </c>
      <c r="O24704">
        <v>5965</v>
      </c>
      <c r="P24704">
        <v>41063</v>
      </c>
      <c r="Q24704">
        <v>19583</v>
      </c>
      <c r="R24704">
        <v>1</v>
      </c>
      <c r="S24704">
        <v>0</v>
      </c>
      <c r="T24704">
        <v>0</v>
      </c>
    </row>
    <row r="24705" spans="1:20" x14ac:dyDescent="0.25">
      <c r="A24705" s="1">
        <v>44356</v>
      </c>
      <c r="B24705" s="1">
        <v>43851</v>
      </c>
      <c r="C24705">
        <v>505</v>
      </c>
      <c r="D24705" t="s">
        <v>23</v>
      </c>
      <c r="E24705">
        <v>203823</v>
      </c>
      <c r="F24705">
        <v>4294</v>
      </c>
      <c r="G24705">
        <v>2190127</v>
      </c>
      <c r="H24705">
        <v>2310005</v>
      </c>
      <c r="I24705">
        <v>1230152</v>
      </c>
      <c r="J24705">
        <v>49</v>
      </c>
      <c r="K24705">
        <v>104</v>
      </c>
      <c r="L24705">
        <v>1027932</v>
      </c>
      <c r="M24705">
        <v>59</v>
      </c>
      <c r="N24705">
        <v>110</v>
      </c>
      <c r="O24705">
        <v>657</v>
      </c>
      <c r="P24705">
        <v>41115</v>
      </c>
      <c r="Q24705">
        <v>19608</v>
      </c>
      <c r="R24705">
        <v>1</v>
      </c>
      <c r="S24705">
        <v>0</v>
      </c>
      <c r="T24705">
        <v>0</v>
      </c>
    </row>
    <row r="24706" spans="1:20" x14ac:dyDescent="0.25">
      <c r="A24706" s="1">
        <v>44357</v>
      </c>
      <c r="B24706" s="1">
        <v>43851</v>
      </c>
      <c r="C24706">
        <v>506</v>
      </c>
      <c r="D24706" t="s">
        <v>23</v>
      </c>
      <c r="E24706">
        <v>203919</v>
      </c>
      <c r="F24706">
        <v>4297</v>
      </c>
      <c r="G24706">
        <v>2196837</v>
      </c>
      <c r="H24706">
        <v>2310105</v>
      </c>
      <c r="I24706">
        <v>1232814</v>
      </c>
      <c r="J24706">
        <v>49</v>
      </c>
      <c r="K24706">
        <v>105</v>
      </c>
      <c r="L24706">
        <v>1032269</v>
      </c>
      <c r="M24706">
        <v>59</v>
      </c>
      <c r="N24706">
        <v>110</v>
      </c>
      <c r="O24706">
        <v>6710</v>
      </c>
      <c r="P24706">
        <v>42032</v>
      </c>
      <c r="Q24706">
        <v>20046</v>
      </c>
      <c r="R24706">
        <v>1</v>
      </c>
      <c r="S24706">
        <v>0</v>
      </c>
      <c r="T24706">
        <v>0</v>
      </c>
    </row>
    <row r="24707" spans="1:20" x14ac:dyDescent="0.25">
      <c r="A24707" s="1">
        <v>44358</v>
      </c>
      <c r="B24707" s="1">
        <v>43851</v>
      </c>
      <c r="C24707">
        <v>507</v>
      </c>
      <c r="D24707" t="s">
        <v>23</v>
      </c>
      <c r="E24707">
        <v>204044</v>
      </c>
      <c r="F24707">
        <v>4299</v>
      </c>
      <c r="G24707">
        <v>2203536</v>
      </c>
      <c r="H24707">
        <v>2310925</v>
      </c>
      <c r="I24707">
        <v>1235549</v>
      </c>
      <c r="J24707">
        <v>49</v>
      </c>
      <c r="K24707">
        <v>105</v>
      </c>
      <c r="L24707">
        <v>1036832</v>
      </c>
      <c r="M24707">
        <v>59</v>
      </c>
      <c r="N24707">
        <v>110</v>
      </c>
      <c r="O24707">
        <v>6699</v>
      </c>
      <c r="P24707">
        <v>42947</v>
      </c>
      <c r="Q24707">
        <v>20482</v>
      </c>
      <c r="R24707">
        <v>1</v>
      </c>
      <c r="S24707">
        <v>0</v>
      </c>
      <c r="T24707">
        <v>0</v>
      </c>
    </row>
    <row r="24708" spans="1:20" x14ac:dyDescent="0.25">
      <c r="A24708" s="1">
        <v>44359</v>
      </c>
      <c r="B24708" s="1">
        <v>43851</v>
      </c>
      <c r="C24708">
        <v>508</v>
      </c>
      <c r="D24708" t="s">
        <v>23</v>
      </c>
      <c r="E24708">
        <v>204044</v>
      </c>
      <c r="F24708">
        <v>4299</v>
      </c>
      <c r="G24708">
        <v>2208707</v>
      </c>
      <c r="H24708">
        <v>2316955</v>
      </c>
      <c r="I24708">
        <v>1238194</v>
      </c>
      <c r="J24708">
        <v>50</v>
      </c>
      <c r="K24708">
        <v>105</v>
      </c>
      <c r="L24708">
        <v>1039657</v>
      </c>
      <c r="M24708">
        <v>59</v>
      </c>
      <c r="N24708">
        <v>110</v>
      </c>
      <c r="O24708">
        <v>5171</v>
      </c>
      <c r="P24708">
        <v>43645</v>
      </c>
      <c r="Q24708">
        <v>20815</v>
      </c>
      <c r="R24708">
        <v>1</v>
      </c>
      <c r="S24708">
        <v>0</v>
      </c>
      <c r="T24708">
        <v>0</v>
      </c>
    </row>
    <row r="24709" spans="1:20" x14ac:dyDescent="0.25">
      <c r="A24709" s="1">
        <v>44360</v>
      </c>
      <c r="B24709" s="1">
        <v>43851</v>
      </c>
      <c r="C24709">
        <v>509</v>
      </c>
      <c r="D24709" t="s">
        <v>23</v>
      </c>
      <c r="E24709">
        <v>204044</v>
      </c>
      <c r="F24709">
        <v>4299</v>
      </c>
      <c r="G24709">
        <v>2223171</v>
      </c>
      <c r="H24709">
        <v>2316955</v>
      </c>
      <c r="I24709">
        <v>1242176</v>
      </c>
      <c r="J24709">
        <v>50</v>
      </c>
      <c r="K24709">
        <v>106</v>
      </c>
      <c r="L24709">
        <v>1050734</v>
      </c>
      <c r="M24709">
        <v>59</v>
      </c>
      <c r="N24709">
        <v>110</v>
      </c>
      <c r="O24709">
        <v>14464</v>
      </c>
      <c r="P24709">
        <v>45669</v>
      </c>
      <c r="Q24709">
        <v>21780</v>
      </c>
      <c r="R24709">
        <v>1</v>
      </c>
      <c r="S24709">
        <v>0</v>
      </c>
      <c r="T24709">
        <v>0</v>
      </c>
    </row>
    <row r="24710" spans="1:20" x14ac:dyDescent="0.25">
      <c r="A24710" s="1">
        <v>44361</v>
      </c>
      <c r="B24710" s="1">
        <v>43851</v>
      </c>
      <c r="C24710">
        <v>510</v>
      </c>
      <c r="D24710" t="s">
        <v>23</v>
      </c>
      <c r="E24710">
        <v>204271</v>
      </c>
      <c r="F24710">
        <v>4304</v>
      </c>
      <c r="G24710">
        <v>2227784</v>
      </c>
      <c r="H24710">
        <v>2316955</v>
      </c>
      <c r="I24710">
        <v>1244183</v>
      </c>
      <c r="J24710">
        <v>50</v>
      </c>
      <c r="K24710">
        <v>106</v>
      </c>
      <c r="L24710">
        <v>1053538</v>
      </c>
      <c r="M24710">
        <v>59</v>
      </c>
      <c r="N24710">
        <v>110</v>
      </c>
      <c r="O24710">
        <v>4613</v>
      </c>
      <c r="P24710">
        <v>6326</v>
      </c>
      <c r="Q24710">
        <v>3017</v>
      </c>
      <c r="R24710">
        <v>1</v>
      </c>
      <c r="S24710">
        <v>0</v>
      </c>
      <c r="T24710">
        <v>0</v>
      </c>
    </row>
    <row r="24711" spans="1:20" x14ac:dyDescent="0.25">
      <c r="A24711" s="1">
        <v>44362</v>
      </c>
      <c r="B24711" s="1">
        <v>43851</v>
      </c>
      <c r="C24711">
        <v>511</v>
      </c>
      <c r="D24711" t="s">
        <v>23</v>
      </c>
      <c r="E24711">
        <v>204392</v>
      </c>
      <c r="F24711">
        <v>4304</v>
      </c>
      <c r="G24711">
        <v>2237744</v>
      </c>
      <c r="H24711">
        <v>2323815</v>
      </c>
      <c r="I24711">
        <v>1247431</v>
      </c>
      <c r="J24711">
        <v>51</v>
      </c>
      <c r="K24711">
        <v>107</v>
      </c>
      <c r="L24711">
        <v>1060930</v>
      </c>
      <c r="M24711">
        <v>59</v>
      </c>
      <c r="N24711">
        <v>111</v>
      </c>
      <c r="O24711">
        <v>9960</v>
      </c>
      <c r="P24711">
        <v>6896</v>
      </c>
      <c r="Q24711">
        <v>3289</v>
      </c>
      <c r="R24711">
        <v>1</v>
      </c>
      <c r="S24711">
        <v>0</v>
      </c>
      <c r="T24711">
        <v>0</v>
      </c>
    </row>
    <row r="24712" spans="1:20" x14ac:dyDescent="0.25">
      <c r="A24712" s="1">
        <v>44363</v>
      </c>
      <c r="B24712" s="1">
        <v>43851</v>
      </c>
      <c r="C24712">
        <v>512</v>
      </c>
      <c r="D24712" t="s">
        <v>23</v>
      </c>
      <c r="E24712">
        <v>204472</v>
      </c>
      <c r="F24712">
        <v>4307</v>
      </c>
      <c r="G24712">
        <v>2252892</v>
      </c>
      <c r="H24712">
        <v>2329355</v>
      </c>
      <c r="I24712">
        <v>1254785</v>
      </c>
      <c r="J24712">
        <v>51</v>
      </c>
      <c r="K24712">
        <v>107</v>
      </c>
      <c r="L24712">
        <v>1070030</v>
      </c>
      <c r="M24712">
        <v>60</v>
      </c>
      <c r="N24712">
        <v>111</v>
      </c>
      <c r="O24712">
        <v>15148</v>
      </c>
      <c r="P24712">
        <v>8966</v>
      </c>
      <c r="Q24712">
        <v>4276</v>
      </c>
      <c r="R24712">
        <v>1</v>
      </c>
      <c r="S24712">
        <v>0</v>
      </c>
      <c r="T24712">
        <v>0</v>
      </c>
    </row>
    <row r="24713" spans="1:20" x14ac:dyDescent="0.25">
      <c r="A24713" s="1">
        <v>44364</v>
      </c>
      <c r="B24713" s="1">
        <v>43851</v>
      </c>
      <c r="C24713">
        <v>513</v>
      </c>
      <c r="D24713" t="s">
        <v>23</v>
      </c>
      <c r="E24713">
        <v>204577</v>
      </c>
      <c r="F24713">
        <v>4312</v>
      </c>
      <c r="G24713">
        <v>2262337</v>
      </c>
      <c r="H24713">
        <v>2332335</v>
      </c>
      <c r="I24713">
        <v>1259214</v>
      </c>
      <c r="J24713">
        <v>51</v>
      </c>
      <c r="K24713">
        <v>108</v>
      </c>
      <c r="L24713">
        <v>1076745</v>
      </c>
      <c r="M24713">
        <v>60</v>
      </c>
      <c r="N24713">
        <v>111</v>
      </c>
      <c r="O24713">
        <v>9445</v>
      </c>
      <c r="P24713">
        <v>9357</v>
      </c>
      <c r="Q24713">
        <v>4462</v>
      </c>
      <c r="R24713">
        <v>1</v>
      </c>
      <c r="S24713">
        <v>0</v>
      </c>
      <c r="T24713">
        <v>0</v>
      </c>
    </row>
    <row r="24714" spans="1:20" x14ac:dyDescent="0.25">
      <c r="A24714" s="1">
        <v>44365</v>
      </c>
      <c r="B24714" s="1">
        <v>43851</v>
      </c>
      <c r="C24714">
        <v>514</v>
      </c>
      <c r="D24714" t="s">
        <v>23</v>
      </c>
      <c r="E24714">
        <v>204698</v>
      </c>
      <c r="F24714">
        <v>4318</v>
      </c>
      <c r="G24714">
        <v>2272676</v>
      </c>
      <c r="H24714">
        <v>2334725</v>
      </c>
      <c r="I24714">
        <v>1264158</v>
      </c>
      <c r="J24714">
        <v>52</v>
      </c>
      <c r="K24714">
        <v>108</v>
      </c>
      <c r="L24714">
        <v>1084351</v>
      </c>
      <c r="M24714">
        <v>60</v>
      </c>
      <c r="N24714">
        <v>111</v>
      </c>
      <c r="O24714">
        <v>10339</v>
      </c>
      <c r="P24714">
        <v>9877</v>
      </c>
      <c r="Q24714">
        <v>4710</v>
      </c>
      <c r="R24714">
        <v>1</v>
      </c>
      <c r="S24714">
        <v>0</v>
      </c>
      <c r="T24714">
        <v>0</v>
      </c>
    </row>
    <row r="24715" spans="1:20" x14ac:dyDescent="0.25">
      <c r="A24715" s="1">
        <v>44366</v>
      </c>
      <c r="B24715" s="1">
        <v>43851</v>
      </c>
      <c r="C24715">
        <v>515</v>
      </c>
      <c r="D24715" t="s">
        <v>23</v>
      </c>
      <c r="E24715">
        <v>204698</v>
      </c>
      <c r="F24715">
        <v>4318</v>
      </c>
      <c r="G24715">
        <v>2278047</v>
      </c>
      <c r="H24715">
        <v>2339245</v>
      </c>
      <c r="I24715">
        <v>1266726</v>
      </c>
      <c r="J24715">
        <v>52</v>
      </c>
      <c r="K24715">
        <v>109</v>
      </c>
      <c r="L24715">
        <v>1087843</v>
      </c>
      <c r="M24715">
        <v>60</v>
      </c>
      <c r="N24715">
        <v>112</v>
      </c>
      <c r="O24715">
        <v>5371</v>
      </c>
      <c r="P24715">
        <v>9906</v>
      </c>
      <c r="Q24715">
        <v>4724</v>
      </c>
      <c r="R24715">
        <v>1</v>
      </c>
      <c r="S24715">
        <v>0</v>
      </c>
      <c r="T24715">
        <v>0</v>
      </c>
    </row>
    <row r="24716" spans="1:20" x14ac:dyDescent="0.25">
      <c r="A24716" s="1">
        <v>44367</v>
      </c>
      <c r="B24716" s="1">
        <v>43851</v>
      </c>
      <c r="C24716">
        <v>516</v>
      </c>
      <c r="D24716" t="s">
        <v>23</v>
      </c>
      <c r="E24716">
        <v>204698</v>
      </c>
      <c r="F24716">
        <v>4318</v>
      </c>
      <c r="G24716">
        <v>2292176</v>
      </c>
      <c r="H24716">
        <v>2339245</v>
      </c>
      <c r="I24716">
        <v>1273894</v>
      </c>
      <c r="J24716">
        <v>52</v>
      </c>
      <c r="K24716">
        <v>109</v>
      </c>
      <c r="L24716">
        <v>1097878</v>
      </c>
      <c r="M24716">
        <v>61</v>
      </c>
      <c r="N24716">
        <v>112</v>
      </c>
      <c r="O24716">
        <v>14129</v>
      </c>
      <c r="P24716">
        <v>9858</v>
      </c>
      <c r="Q24716">
        <v>4701</v>
      </c>
      <c r="R24716">
        <v>1</v>
      </c>
      <c r="S24716">
        <v>0</v>
      </c>
      <c r="T24716">
        <v>0</v>
      </c>
    </row>
    <row r="24717" spans="1:20" x14ac:dyDescent="0.25">
      <c r="A24717" s="1">
        <v>44368</v>
      </c>
      <c r="B24717" s="1">
        <v>43851</v>
      </c>
      <c r="C24717">
        <v>517</v>
      </c>
      <c r="D24717" t="s">
        <v>23</v>
      </c>
      <c r="E24717">
        <v>204961</v>
      </c>
      <c r="F24717">
        <v>4328</v>
      </c>
      <c r="G24717">
        <v>2296027</v>
      </c>
      <c r="H24717">
        <v>2339245</v>
      </c>
      <c r="I24717">
        <v>1275754</v>
      </c>
      <c r="J24717">
        <v>52</v>
      </c>
      <c r="K24717">
        <v>110</v>
      </c>
      <c r="L24717">
        <v>1100060</v>
      </c>
      <c r="M24717">
        <v>61</v>
      </c>
      <c r="N24717">
        <v>112</v>
      </c>
      <c r="O24717">
        <v>3851</v>
      </c>
      <c r="P24717">
        <v>9749</v>
      </c>
      <c r="Q24717">
        <v>4649</v>
      </c>
      <c r="R24717">
        <v>1</v>
      </c>
      <c r="S24717">
        <v>0</v>
      </c>
      <c r="T24717">
        <v>0</v>
      </c>
    </row>
    <row r="24718" spans="1:20" x14ac:dyDescent="0.25">
      <c r="A24718" s="1">
        <v>44369</v>
      </c>
      <c r="B24718" s="1">
        <v>43851</v>
      </c>
      <c r="C24718">
        <v>518</v>
      </c>
      <c r="D24718" t="s">
        <v>23</v>
      </c>
      <c r="E24718">
        <v>205058</v>
      </c>
      <c r="F24718">
        <v>4332</v>
      </c>
      <c r="G24718">
        <v>2297419</v>
      </c>
      <c r="H24718">
        <v>2350215</v>
      </c>
      <c r="I24718">
        <v>1276470</v>
      </c>
      <c r="J24718">
        <v>52</v>
      </c>
      <c r="K24718">
        <v>110</v>
      </c>
      <c r="L24718">
        <v>1100922</v>
      </c>
      <c r="M24718">
        <v>61</v>
      </c>
      <c r="N24718">
        <v>112</v>
      </c>
      <c r="O24718">
        <v>1392</v>
      </c>
      <c r="P24718">
        <v>8525</v>
      </c>
      <c r="Q24718">
        <v>4066</v>
      </c>
      <c r="R24718">
        <v>1</v>
      </c>
      <c r="S24718">
        <v>0</v>
      </c>
      <c r="T24718">
        <v>0</v>
      </c>
    </row>
    <row r="24719" spans="1:20" x14ac:dyDescent="0.25">
      <c r="A24719" s="1">
        <v>44370</v>
      </c>
      <c r="B24719" s="1">
        <v>43851</v>
      </c>
      <c r="C24719">
        <v>519</v>
      </c>
      <c r="D24719" t="s">
        <v>23</v>
      </c>
      <c r="E24719">
        <v>205134</v>
      </c>
      <c r="F24719">
        <v>4334</v>
      </c>
      <c r="G24719">
        <v>2300113</v>
      </c>
      <c r="H24719">
        <v>2350875</v>
      </c>
      <c r="I24719">
        <v>1277559</v>
      </c>
      <c r="J24719">
        <v>53</v>
      </c>
      <c r="K24719">
        <v>110</v>
      </c>
      <c r="L24719">
        <v>1102629</v>
      </c>
      <c r="M24719">
        <v>61</v>
      </c>
      <c r="N24719">
        <v>112</v>
      </c>
      <c r="O24719">
        <v>2694</v>
      </c>
      <c r="P24719">
        <v>6746</v>
      </c>
      <c r="Q24719">
        <v>3217</v>
      </c>
      <c r="R24719">
        <v>1</v>
      </c>
      <c r="S24719">
        <v>0</v>
      </c>
      <c r="T24719">
        <v>0</v>
      </c>
    </row>
    <row r="24720" spans="1:20" x14ac:dyDescent="0.25">
      <c r="A24720" s="1">
        <v>44371</v>
      </c>
      <c r="B24720" s="1">
        <v>43851</v>
      </c>
      <c r="C24720">
        <v>520</v>
      </c>
      <c r="D24720" t="s">
        <v>23</v>
      </c>
      <c r="E24720">
        <v>205215</v>
      </c>
      <c r="F24720">
        <v>4336</v>
      </c>
      <c r="G24720">
        <v>2310853</v>
      </c>
      <c r="H24720">
        <v>2351115</v>
      </c>
      <c r="I24720">
        <v>1281992</v>
      </c>
      <c r="J24720">
        <v>53</v>
      </c>
      <c r="K24720">
        <v>110</v>
      </c>
      <c r="L24720">
        <v>1108356</v>
      </c>
      <c r="M24720">
        <v>61</v>
      </c>
      <c r="N24720">
        <v>112</v>
      </c>
      <c r="O24720">
        <v>10740</v>
      </c>
      <c r="P24720">
        <v>6931</v>
      </c>
      <c r="Q24720">
        <v>3305</v>
      </c>
      <c r="R24720">
        <v>1</v>
      </c>
      <c r="S24720">
        <v>0</v>
      </c>
      <c r="T24720">
        <v>0</v>
      </c>
    </row>
    <row r="24721" spans="1:20" x14ac:dyDescent="0.25">
      <c r="A24721" s="1">
        <v>44372</v>
      </c>
      <c r="B24721" s="1">
        <v>43851</v>
      </c>
      <c r="C24721">
        <v>521</v>
      </c>
      <c r="D24721" t="s">
        <v>23</v>
      </c>
      <c r="E24721">
        <v>205290</v>
      </c>
      <c r="F24721">
        <v>4337</v>
      </c>
      <c r="G24721">
        <v>2325467</v>
      </c>
      <c r="H24721">
        <v>2359585</v>
      </c>
      <c r="I24721">
        <v>1288292</v>
      </c>
      <c r="J24721">
        <v>53</v>
      </c>
      <c r="K24721">
        <v>111</v>
      </c>
      <c r="L24721">
        <v>1116287</v>
      </c>
      <c r="M24721">
        <v>61</v>
      </c>
      <c r="N24721">
        <v>113</v>
      </c>
      <c r="O24721">
        <v>14614</v>
      </c>
      <c r="P24721">
        <v>7542</v>
      </c>
      <c r="Q24721">
        <v>3597</v>
      </c>
      <c r="R24721">
        <v>1</v>
      </c>
      <c r="S24721">
        <v>0</v>
      </c>
      <c r="T24721">
        <v>0</v>
      </c>
    </row>
    <row r="24722" spans="1:20" x14ac:dyDescent="0.25">
      <c r="A24722" s="1">
        <v>44373</v>
      </c>
      <c r="B24722" s="1">
        <v>43851</v>
      </c>
      <c r="C24722">
        <v>522</v>
      </c>
      <c r="D24722" t="s">
        <v>23</v>
      </c>
      <c r="E24722">
        <v>205290</v>
      </c>
      <c r="F24722">
        <v>4337</v>
      </c>
      <c r="G24722">
        <v>2331421</v>
      </c>
      <c r="H24722">
        <v>2362715</v>
      </c>
      <c r="I24722">
        <v>1290829</v>
      </c>
      <c r="J24722">
        <v>53</v>
      </c>
      <c r="K24722">
        <v>111</v>
      </c>
      <c r="L24722">
        <v>1120116</v>
      </c>
      <c r="M24722">
        <v>62</v>
      </c>
      <c r="N24722">
        <v>113</v>
      </c>
      <c r="O24722">
        <v>5954</v>
      </c>
      <c r="P24722">
        <v>7625</v>
      </c>
      <c r="Q24722">
        <v>3636</v>
      </c>
      <c r="R24722">
        <v>1</v>
      </c>
      <c r="S24722">
        <v>0</v>
      </c>
      <c r="T24722">
        <v>0</v>
      </c>
    </row>
    <row r="24723" spans="1:20" x14ac:dyDescent="0.25">
      <c r="A24723" s="1">
        <v>44374</v>
      </c>
      <c r="B24723" s="1">
        <v>43851</v>
      </c>
      <c r="C24723">
        <v>523</v>
      </c>
      <c r="D24723" t="s">
        <v>23</v>
      </c>
      <c r="E24723">
        <v>205290</v>
      </c>
      <c r="F24723">
        <v>4337</v>
      </c>
      <c r="G24723">
        <v>2337369</v>
      </c>
      <c r="H24723">
        <v>2362715</v>
      </c>
      <c r="I24723">
        <v>1293406</v>
      </c>
      <c r="J24723">
        <v>54</v>
      </c>
      <c r="K24723">
        <v>111</v>
      </c>
      <c r="L24723">
        <v>1123465</v>
      </c>
      <c r="M24723">
        <v>62</v>
      </c>
      <c r="N24723">
        <v>113</v>
      </c>
      <c r="O24723">
        <v>5948</v>
      </c>
      <c r="P24723">
        <v>6456</v>
      </c>
      <c r="Q24723">
        <v>3079</v>
      </c>
      <c r="R24723">
        <v>1</v>
      </c>
      <c r="S24723">
        <v>0</v>
      </c>
      <c r="T24723">
        <v>0</v>
      </c>
    </row>
    <row r="24724" spans="1:20" x14ac:dyDescent="0.25">
      <c r="A24724" s="1">
        <v>44375</v>
      </c>
      <c r="B24724" s="1">
        <v>43851</v>
      </c>
      <c r="C24724">
        <v>524</v>
      </c>
      <c r="D24724" t="s">
        <v>23</v>
      </c>
      <c r="E24724">
        <v>205438</v>
      </c>
      <c r="F24724">
        <v>4338</v>
      </c>
      <c r="G24724">
        <v>2339714</v>
      </c>
      <c r="H24724">
        <v>2362715</v>
      </c>
      <c r="I24724">
        <v>1294380</v>
      </c>
      <c r="J24724">
        <v>54</v>
      </c>
      <c r="K24724">
        <v>112</v>
      </c>
      <c r="L24724">
        <v>1125022</v>
      </c>
      <c r="M24724">
        <v>62</v>
      </c>
      <c r="N24724">
        <v>113</v>
      </c>
      <c r="O24724">
        <v>2345</v>
      </c>
      <c r="P24724">
        <v>6241</v>
      </c>
      <c r="Q24724">
        <v>2976</v>
      </c>
      <c r="R24724">
        <v>1</v>
      </c>
      <c r="S24724">
        <v>0</v>
      </c>
      <c r="T24724">
        <v>0</v>
      </c>
    </row>
    <row r="24725" spans="1:20" x14ac:dyDescent="0.25">
      <c r="A24725" s="1">
        <v>44376</v>
      </c>
      <c r="B24725" s="1">
        <v>43851</v>
      </c>
      <c r="C24725">
        <v>525</v>
      </c>
      <c r="D24725" t="s">
        <v>23</v>
      </c>
      <c r="E24725">
        <v>205484</v>
      </c>
      <c r="F24725">
        <v>4340</v>
      </c>
      <c r="G24725">
        <v>2340653</v>
      </c>
      <c r="H24725">
        <v>2366115</v>
      </c>
      <c r="I24725">
        <v>1294771</v>
      </c>
      <c r="J24725">
        <v>54</v>
      </c>
      <c r="K24725">
        <v>112</v>
      </c>
      <c r="L24725">
        <v>1125628</v>
      </c>
      <c r="M24725">
        <v>62</v>
      </c>
      <c r="N24725">
        <v>113</v>
      </c>
      <c r="O24725">
        <v>939</v>
      </c>
      <c r="P24725">
        <v>6176</v>
      </c>
      <c r="Q24725">
        <v>2945</v>
      </c>
      <c r="R24725">
        <v>1</v>
      </c>
      <c r="S24725">
        <v>0</v>
      </c>
      <c r="T24725">
        <v>0</v>
      </c>
    </row>
    <row r="24726" spans="1:20" x14ac:dyDescent="0.25">
      <c r="A24726" s="1">
        <v>44377</v>
      </c>
      <c r="B24726" s="1">
        <v>43851</v>
      </c>
      <c r="C24726">
        <v>526</v>
      </c>
      <c r="D24726" t="s">
        <v>23</v>
      </c>
      <c r="E24726">
        <v>205542</v>
      </c>
      <c r="F24726">
        <v>4342</v>
      </c>
      <c r="G24726">
        <v>2380294</v>
      </c>
      <c r="H24726">
        <v>2366635</v>
      </c>
      <c r="I24726">
        <v>1318661</v>
      </c>
      <c r="J24726">
        <v>54</v>
      </c>
      <c r="K24726">
        <v>114</v>
      </c>
      <c r="L24726">
        <v>1142420</v>
      </c>
      <c r="M24726">
        <v>63</v>
      </c>
      <c r="N24726">
        <v>113</v>
      </c>
      <c r="O24726">
        <v>39641</v>
      </c>
      <c r="P24726">
        <v>11454</v>
      </c>
      <c r="Q24726">
        <v>5463</v>
      </c>
      <c r="R24726">
        <v>1</v>
      </c>
      <c r="S24726">
        <v>0</v>
      </c>
      <c r="T24726">
        <v>0</v>
      </c>
    </row>
    <row r="24727" spans="1:20" x14ac:dyDescent="0.25">
      <c r="A24727" s="1">
        <v>44378</v>
      </c>
      <c r="B24727" s="1">
        <v>43851</v>
      </c>
      <c r="C24727">
        <v>527</v>
      </c>
      <c r="D24727" t="s">
        <v>23</v>
      </c>
      <c r="E24727">
        <v>205629</v>
      </c>
      <c r="F24727">
        <v>4345</v>
      </c>
      <c r="G24727">
        <v>2384423</v>
      </c>
      <c r="H24727">
        <v>2367075</v>
      </c>
      <c r="I24727">
        <v>1321330</v>
      </c>
      <c r="J24727">
        <v>55</v>
      </c>
      <c r="K24727">
        <v>114</v>
      </c>
      <c r="L24727">
        <v>1145072</v>
      </c>
      <c r="M24727">
        <v>63</v>
      </c>
      <c r="N24727">
        <v>113</v>
      </c>
      <c r="O24727">
        <v>4129</v>
      </c>
      <c r="P24727">
        <v>10510</v>
      </c>
      <c r="Q24727">
        <v>5012</v>
      </c>
      <c r="R24727">
        <v>1</v>
      </c>
      <c r="S24727">
        <v>0</v>
      </c>
      <c r="T24727">
        <v>0</v>
      </c>
    </row>
    <row r="24728" spans="1:20" x14ac:dyDescent="0.25">
      <c r="A24728" s="1">
        <v>44379</v>
      </c>
      <c r="B24728" s="1">
        <v>43851</v>
      </c>
      <c r="C24728">
        <v>528</v>
      </c>
      <c r="D24728" t="s">
        <v>23</v>
      </c>
      <c r="E24728">
        <v>205715</v>
      </c>
      <c r="F24728">
        <v>4346</v>
      </c>
      <c r="G24728">
        <v>2391357</v>
      </c>
      <c r="H24728">
        <v>2368075</v>
      </c>
      <c r="I24728">
        <v>1323553</v>
      </c>
      <c r="J24728">
        <v>55</v>
      </c>
      <c r="K24728">
        <v>114</v>
      </c>
      <c r="L24728">
        <v>1149880</v>
      </c>
      <c r="M24728">
        <v>63</v>
      </c>
      <c r="N24728">
        <v>113</v>
      </c>
      <c r="O24728">
        <v>6934</v>
      </c>
      <c r="P24728">
        <v>9413</v>
      </c>
      <c r="Q24728">
        <v>4489</v>
      </c>
      <c r="R24728">
        <v>1</v>
      </c>
      <c r="S24728">
        <v>0</v>
      </c>
      <c r="T24728">
        <v>0</v>
      </c>
    </row>
    <row r="24729" spans="1:20" x14ac:dyDescent="0.25">
      <c r="A24729" s="1">
        <v>44380</v>
      </c>
      <c r="B24729" s="1">
        <v>43851</v>
      </c>
      <c r="C24729">
        <v>529</v>
      </c>
      <c r="D24729" t="s">
        <v>23</v>
      </c>
      <c r="E24729">
        <v>205715</v>
      </c>
      <c r="F24729">
        <v>4346</v>
      </c>
      <c r="G24729">
        <v>2396484</v>
      </c>
      <c r="H24729">
        <v>2372575</v>
      </c>
      <c r="I24729">
        <v>1325678</v>
      </c>
      <c r="J24729">
        <v>55</v>
      </c>
      <c r="K24729">
        <v>114</v>
      </c>
      <c r="L24729">
        <v>1153097</v>
      </c>
      <c r="M24729">
        <v>63</v>
      </c>
      <c r="N24729">
        <v>113</v>
      </c>
      <c r="O24729">
        <v>5127</v>
      </c>
      <c r="P24729">
        <v>9295</v>
      </c>
      <c r="Q24729">
        <v>4433</v>
      </c>
      <c r="R24729">
        <v>1</v>
      </c>
      <c r="S24729">
        <v>0</v>
      </c>
      <c r="T24729">
        <v>0</v>
      </c>
    </row>
    <row r="24730" spans="1:20" x14ac:dyDescent="0.25">
      <c r="A24730" s="1">
        <v>44381</v>
      </c>
      <c r="B24730" s="1">
        <v>43851</v>
      </c>
      <c r="C24730">
        <v>530</v>
      </c>
      <c r="D24730" t="s">
        <v>23</v>
      </c>
      <c r="E24730">
        <v>205715</v>
      </c>
      <c r="F24730">
        <v>4346</v>
      </c>
      <c r="G24730">
        <v>2401441</v>
      </c>
      <c r="H24730">
        <v>2372575</v>
      </c>
      <c r="I24730">
        <v>1327780</v>
      </c>
      <c r="J24730">
        <v>55</v>
      </c>
      <c r="K24730">
        <v>115</v>
      </c>
      <c r="L24730">
        <v>1156190</v>
      </c>
      <c r="M24730">
        <v>63</v>
      </c>
      <c r="N24730">
        <v>113</v>
      </c>
      <c r="O24730">
        <v>4957</v>
      </c>
      <c r="P24730">
        <v>9153</v>
      </c>
      <c r="Q24730">
        <v>4365</v>
      </c>
      <c r="R24730">
        <v>1</v>
      </c>
      <c r="S24730">
        <v>0</v>
      </c>
      <c r="T24730">
        <v>0</v>
      </c>
    </row>
    <row r="24731" spans="1:20" x14ac:dyDescent="0.25">
      <c r="A24731" s="1">
        <v>44384</v>
      </c>
      <c r="B24731" s="1">
        <v>43851</v>
      </c>
      <c r="C24731">
        <v>533</v>
      </c>
      <c r="D24731" t="s">
        <v>23</v>
      </c>
      <c r="E24731">
        <v>205996</v>
      </c>
      <c r="F24731">
        <v>4349</v>
      </c>
      <c r="G24731">
        <v>2405489</v>
      </c>
      <c r="H24731">
        <v>2372575</v>
      </c>
      <c r="I24731">
        <v>1329852</v>
      </c>
      <c r="J24731">
        <v>55</v>
      </c>
      <c r="K24731">
        <v>115</v>
      </c>
      <c r="L24731">
        <v>1158358</v>
      </c>
      <c r="M24731">
        <v>63</v>
      </c>
      <c r="N24731">
        <v>113</v>
      </c>
      <c r="O24731">
        <v>1402</v>
      </c>
      <c r="P24731">
        <v>3599</v>
      </c>
      <c r="Q24731">
        <v>1716</v>
      </c>
      <c r="R24731">
        <v>1</v>
      </c>
      <c r="S24731">
        <v>0</v>
      </c>
      <c r="T24731">
        <v>0</v>
      </c>
    </row>
    <row r="24732" spans="1:20" x14ac:dyDescent="0.25">
      <c r="A24732" s="1">
        <v>44385</v>
      </c>
      <c r="B24732" s="1">
        <v>43851</v>
      </c>
      <c r="C24732">
        <v>534</v>
      </c>
      <c r="D24732" t="s">
        <v>23</v>
      </c>
      <c r="E24732">
        <v>206128</v>
      </c>
      <c r="F24732">
        <v>4355</v>
      </c>
      <c r="G24732">
        <v>2409226</v>
      </c>
      <c r="H24732">
        <v>2391885</v>
      </c>
      <c r="I24732">
        <v>1331524</v>
      </c>
      <c r="J24732">
        <v>55</v>
      </c>
      <c r="K24732">
        <v>115</v>
      </c>
      <c r="L24732">
        <v>1160537</v>
      </c>
      <c r="M24732">
        <v>64</v>
      </c>
      <c r="N24732">
        <v>114</v>
      </c>
      <c r="O24732">
        <v>3737</v>
      </c>
      <c r="P24732">
        <v>3543</v>
      </c>
      <c r="Q24732">
        <v>1690</v>
      </c>
      <c r="R24732">
        <v>1</v>
      </c>
      <c r="S24732">
        <v>0</v>
      </c>
      <c r="T24732">
        <v>0</v>
      </c>
    </row>
    <row r="24733" spans="1:20" x14ac:dyDescent="0.25">
      <c r="A24733" s="1">
        <v>44386</v>
      </c>
      <c r="B24733" s="1">
        <v>43851</v>
      </c>
      <c r="C24733">
        <v>535</v>
      </c>
      <c r="D24733" t="s">
        <v>23</v>
      </c>
      <c r="E24733">
        <v>206252</v>
      </c>
      <c r="F24733">
        <v>4356</v>
      </c>
      <c r="G24733">
        <v>2413586</v>
      </c>
      <c r="H24733">
        <v>2392725</v>
      </c>
      <c r="I24733">
        <v>1333543</v>
      </c>
      <c r="J24733">
        <v>55</v>
      </c>
      <c r="K24733">
        <v>115</v>
      </c>
      <c r="L24733">
        <v>1162938</v>
      </c>
      <c r="M24733">
        <v>64</v>
      </c>
      <c r="N24733">
        <v>114</v>
      </c>
      <c r="O24733">
        <v>4360</v>
      </c>
      <c r="P24733">
        <v>3176</v>
      </c>
      <c r="Q24733">
        <v>1515</v>
      </c>
      <c r="R24733">
        <v>1</v>
      </c>
      <c r="S24733">
        <v>0</v>
      </c>
      <c r="T24733">
        <v>0</v>
      </c>
    </row>
    <row r="24734" spans="1:20" x14ac:dyDescent="0.25">
      <c r="A24734" s="1">
        <v>44387</v>
      </c>
      <c r="B24734" s="1">
        <v>43851</v>
      </c>
      <c r="C24734">
        <v>536</v>
      </c>
      <c r="D24734" t="s">
        <v>23</v>
      </c>
      <c r="E24734">
        <v>206252</v>
      </c>
      <c r="F24734">
        <v>4356</v>
      </c>
      <c r="G24734">
        <v>2417679</v>
      </c>
      <c r="H24734">
        <v>2396705</v>
      </c>
      <c r="I24734">
        <v>1335438</v>
      </c>
      <c r="J24734">
        <v>56</v>
      </c>
      <c r="K24734">
        <v>115</v>
      </c>
      <c r="L24734">
        <v>1165333</v>
      </c>
      <c r="M24734">
        <v>64</v>
      </c>
      <c r="N24734">
        <v>114</v>
      </c>
      <c r="O24734">
        <v>4093</v>
      </c>
      <c r="P24734">
        <v>3028</v>
      </c>
      <c r="Q24734">
        <v>1444</v>
      </c>
      <c r="R24734">
        <v>1</v>
      </c>
      <c r="S24734">
        <v>0</v>
      </c>
      <c r="T24734">
        <v>0</v>
      </c>
    </row>
    <row r="24735" spans="1:20" x14ac:dyDescent="0.25">
      <c r="A24735" s="1">
        <v>44388</v>
      </c>
      <c r="B24735" s="1">
        <v>43851</v>
      </c>
      <c r="C24735">
        <v>537</v>
      </c>
      <c r="D24735" t="s">
        <v>23</v>
      </c>
      <c r="E24735">
        <v>206252</v>
      </c>
      <c r="F24735">
        <v>4356</v>
      </c>
      <c r="G24735">
        <v>2421623</v>
      </c>
      <c r="H24735">
        <v>2396705</v>
      </c>
      <c r="I24735">
        <v>1337302</v>
      </c>
      <c r="J24735">
        <v>56</v>
      </c>
      <c r="K24735">
        <v>115</v>
      </c>
      <c r="L24735">
        <v>1167558</v>
      </c>
      <c r="M24735">
        <v>64</v>
      </c>
      <c r="N24735">
        <v>114</v>
      </c>
      <c r="O24735">
        <v>3944</v>
      </c>
      <c r="P24735">
        <v>2883</v>
      </c>
      <c r="Q24735">
        <v>1375</v>
      </c>
      <c r="R24735">
        <v>1</v>
      </c>
      <c r="S24735">
        <v>0</v>
      </c>
      <c r="T24735">
        <v>0</v>
      </c>
    </row>
    <row r="24736" spans="1:20" x14ac:dyDescent="0.25">
      <c r="A24736" s="1">
        <v>44389</v>
      </c>
      <c r="B24736" s="1">
        <v>43851</v>
      </c>
      <c r="C24736">
        <v>538</v>
      </c>
      <c r="D24736" t="s">
        <v>23</v>
      </c>
      <c r="E24736">
        <v>206551</v>
      </c>
      <c r="F24736">
        <v>4360</v>
      </c>
      <c r="G24736">
        <v>2423811</v>
      </c>
      <c r="H24736">
        <v>2396705</v>
      </c>
      <c r="I24736">
        <v>1338350</v>
      </c>
      <c r="J24736">
        <v>56</v>
      </c>
      <c r="K24736">
        <v>116</v>
      </c>
      <c r="L24736">
        <v>1168764</v>
      </c>
      <c r="M24736">
        <v>64</v>
      </c>
      <c r="N24736">
        <v>114</v>
      </c>
      <c r="O24736">
        <v>2188</v>
      </c>
      <c r="P24736">
        <v>3007</v>
      </c>
      <c r="Q24736">
        <v>1434</v>
      </c>
      <c r="R24736">
        <v>1</v>
      </c>
      <c r="S24736">
        <v>0</v>
      </c>
      <c r="T24736">
        <v>0</v>
      </c>
    </row>
    <row r="24737" spans="1:20" x14ac:dyDescent="0.25">
      <c r="A24737" s="1">
        <v>44390</v>
      </c>
      <c r="B24737" s="1">
        <v>43851</v>
      </c>
      <c r="C24737">
        <v>539</v>
      </c>
      <c r="D24737" t="s">
        <v>23</v>
      </c>
      <c r="E24737">
        <v>206666</v>
      </c>
      <c r="F24737">
        <v>4361</v>
      </c>
      <c r="G24737">
        <v>2423844</v>
      </c>
      <c r="H24737">
        <v>2397305</v>
      </c>
      <c r="I24737">
        <v>1338410</v>
      </c>
      <c r="J24737">
        <v>56</v>
      </c>
      <c r="K24737">
        <v>116</v>
      </c>
      <c r="L24737">
        <v>1168803</v>
      </c>
      <c r="M24737">
        <v>64</v>
      </c>
      <c r="N24737">
        <v>114</v>
      </c>
      <c r="O24737">
        <v>33</v>
      </c>
      <c r="P24737">
        <v>2822</v>
      </c>
      <c r="Q24737">
        <v>1346</v>
      </c>
      <c r="R24737">
        <v>1</v>
      </c>
      <c r="S24737">
        <v>0</v>
      </c>
      <c r="T24737">
        <v>0</v>
      </c>
    </row>
    <row r="24738" spans="1:20" x14ac:dyDescent="0.25">
      <c r="A24738" s="1">
        <v>44391</v>
      </c>
      <c r="B24738" s="1">
        <v>43851</v>
      </c>
      <c r="C24738">
        <v>540</v>
      </c>
      <c r="D24738" t="s">
        <v>23</v>
      </c>
      <c r="E24738">
        <v>206846</v>
      </c>
      <c r="F24738">
        <v>4364</v>
      </c>
      <c r="G24738">
        <v>2427656</v>
      </c>
      <c r="H24738">
        <v>2400935</v>
      </c>
      <c r="I24738">
        <v>1340015</v>
      </c>
      <c r="J24738">
        <v>56</v>
      </c>
      <c r="K24738">
        <v>116</v>
      </c>
      <c r="L24738">
        <v>1171058</v>
      </c>
      <c r="M24738">
        <v>64</v>
      </c>
      <c r="N24738">
        <v>114</v>
      </c>
      <c r="O24738">
        <v>3812</v>
      </c>
      <c r="P24738">
        <v>3167</v>
      </c>
      <c r="Q24738">
        <v>1510</v>
      </c>
      <c r="R24738">
        <v>1</v>
      </c>
      <c r="S24738">
        <v>0</v>
      </c>
      <c r="T24738">
        <v>0</v>
      </c>
    </row>
    <row r="24739" spans="1:20" x14ac:dyDescent="0.25">
      <c r="A24739" s="1">
        <v>44392</v>
      </c>
      <c r="B24739" s="1">
        <v>43851</v>
      </c>
      <c r="C24739">
        <v>541</v>
      </c>
      <c r="D24739" t="s">
        <v>23</v>
      </c>
      <c r="E24739">
        <v>207002</v>
      </c>
      <c r="F24739">
        <v>4374</v>
      </c>
      <c r="G24739">
        <v>2431098</v>
      </c>
      <c r="H24739">
        <v>2401765</v>
      </c>
      <c r="I24739">
        <v>1341566</v>
      </c>
      <c r="J24739">
        <v>56</v>
      </c>
      <c r="K24739">
        <v>116</v>
      </c>
      <c r="L24739">
        <v>1173006</v>
      </c>
      <c r="M24739">
        <v>64</v>
      </c>
      <c r="N24739">
        <v>115</v>
      </c>
      <c r="O24739">
        <v>3442</v>
      </c>
      <c r="P24739">
        <v>3125</v>
      </c>
      <c r="Q24739">
        <v>1490</v>
      </c>
      <c r="R24739">
        <v>1</v>
      </c>
      <c r="S24739">
        <v>0</v>
      </c>
      <c r="T24739">
        <v>0</v>
      </c>
    </row>
    <row r="24740" spans="1:20" x14ac:dyDescent="0.25">
      <c r="A24740" s="1">
        <v>44393</v>
      </c>
      <c r="B24740" s="1">
        <v>43851</v>
      </c>
      <c r="C24740">
        <v>542</v>
      </c>
      <c r="D24740" t="s">
        <v>23</v>
      </c>
      <c r="E24740">
        <v>207189</v>
      </c>
      <c r="F24740">
        <v>4381</v>
      </c>
      <c r="G24740">
        <v>2435216</v>
      </c>
      <c r="H24740">
        <v>2403505</v>
      </c>
      <c r="I24740">
        <v>1343581</v>
      </c>
      <c r="J24740">
        <v>56</v>
      </c>
      <c r="K24740">
        <v>116</v>
      </c>
      <c r="L24740">
        <v>1175106</v>
      </c>
      <c r="M24740">
        <v>64</v>
      </c>
      <c r="N24740">
        <v>115</v>
      </c>
      <c r="O24740">
        <v>4118</v>
      </c>
      <c r="P24740">
        <v>3090</v>
      </c>
      <c r="Q24740">
        <v>1474</v>
      </c>
      <c r="R24740">
        <v>1</v>
      </c>
      <c r="S24740">
        <v>0</v>
      </c>
      <c r="T24740">
        <v>0</v>
      </c>
    </row>
    <row r="24741" spans="1:20" x14ac:dyDescent="0.25">
      <c r="A24741" s="1">
        <v>44394</v>
      </c>
      <c r="B24741" s="1">
        <v>43851</v>
      </c>
      <c r="C24741">
        <v>543</v>
      </c>
      <c r="D24741" t="s">
        <v>23</v>
      </c>
      <c r="E24741">
        <v>207189</v>
      </c>
      <c r="F24741">
        <v>4381</v>
      </c>
      <c r="G24741">
        <v>2438744</v>
      </c>
      <c r="H24741">
        <v>2405105</v>
      </c>
      <c r="I24741">
        <v>1345395</v>
      </c>
      <c r="J24741">
        <v>56</v>
      </c>
      <c r="K24741">
        <v>116</v>
      </c>
      <c r="L24741">
        <v>1176938</v>
      </c>
      <c r="M24741">
        <v>64</v>
      </c>
      <c r="N24741">
        <v>115</v>
      </c>
      <c r="O24741">
        <v>3528</v>
      </c>
      <c r="P24741">
        <v>3009</v>
      </c>
      <c r="Q24741">
        <v>1435</v>
      </c>
      <c r="R24741">
        <v>1</v>
      </c>
      <c r="S24741">
        <v>0</v>
      </c>
      <c r="T24741">
        <v>0</v>
      </c>
    </row>
    <row r="24742" spans="1:20" x14ac:dyDescent="0.25">
      <c r="A24742" s="1">
        <v>44395</v>
      </c>
      <c r="B24742" s="1">
        <v>43851</v>
      </c>
      <c r="C24742">
        <v>544</v>
      </c>
      <c r="D24742" t="s">
        <v>23</v>
      </c>
      <c r="E24742">
        <v>207189</v>
      </c>
      <c r="F24742">
        <v>4381</v>
      </c>
      <c r="G24742">
        <v>2440832</v>
      </c>
      <c r="H24742">
        <v>2405105</v>
      </c>
      <c r="I24742">
        <v>1346508</v>
      </c>
      <c r="J24742">
        <v>56</v>
      </c>
      <c r="K24742">
        <v>116</v>
      </c>
      <c r="L24742">
        <v>1178008</v>
      </c>
      <c r="M24742">
        <v>64</v>
      </c>
      <c r="N24742">
        <v>115</v>
      </c>
      <c r="O24742">
        <v>2088</v>
      </c>
      <c r="P24742">
        <v>2744</v>
      </c>
      <c r="Q24742">
        <v>1309</v>
      </c>
      <c r="R24742">
        <v>1</v>
      </c>
      <c r="S24742">
        <v>0</v>
      </c>
      <c r="T24742">
        <v>0</v>
      </c>
    </row>
    <row r="24743" spans="1:20" x14ac:dyDescent="0.25">
      <c r="A24743" s="1">
        <v>44398</v>
      </c>
      <c r="B24743" s="1">
        <v>43851</v>
      </c>
      <c r="C24743">
        <v>547</v>
      </c>
      <c r="D24743" t="s">
        <v>23</v>
      </c>
      <c r="E24743">
        <v>207972</v>
      </c>
      <c r="F24743">
        <v>4394</v>
      </c>
      <c r="G24743">
        <v>2447126</v>
      </c>
      <c r="H24743">
        <v>2413065</v>
      </c>
      <c r="I24743">
        <v>1350317</v>
      </c>
      <c r="J24743">
        <v>56</v>
      </c>
      <c r="K24743">
        <v>117</v>
      </c>
      <c r="L24743">
        <v>1181421</v>
      </c>
      <c r="M24743">
        <v>64</v>
      </c>
      <c r="N24743">
        <v>115</v>
      </c>
      <c r="O24743">
        <v>3614</v>
      </c>
      <c r="P24743">
        <v>2781</v>
      </c>
      <c r="Q24743">
        <v>1326</v>
      </c>
      <c r="R24743">
        <v>1</v>
      </c>
      <c r="S24743">
        <v>0</v>
      </c>
      <c r="T24743">
        <v>0</v>
      </c>
    </row>
    <row r="24744" spans="1:20" x14ac:dyDescent="0.25">
      <c r="A24744" s="1">
        <v>44399</v>
      </c>
      <c r="B24744" s="1">
        <v>43851</v>
      </c>
      <c r="C24744">
        <v>548</v>
      </c>
      <c r="D24744" t="s">
        <v>23</v>
      </c>
      <c r="E24744">
        <v>208243</v>
      </c>
      <c r="F24744">
        <v>4396</v>
      </c>
      <c r="G24744">
        <v>2451920</v>
      </c>
      <c r="H24744">
        <v>2414705</v>
      </c>
      <c r="I24744">
        <v>1353125</v>
      </c>
      <c r="J24744">
        <v>56</v>
      </c>
      <c r="K24744">
        <v>117</v>
      </c>
      <c r="L24744">
        <v>1183675</v>
      </c>
      <c r="M24744">
        <v>65</v>
      </c>
      <c r="N24744">
        <v>115</v>
      </c>
      <c r="O24744">
        <v>4794</v>
      </c>
      <c r="P24744">
        <v>2975</v>
      </c>
      <c r="Q24744">
        <v>1419</v>
      </c>
      <c r="R24744">
        <v>1</v>
      </c>
      <c r="S24744">
        <v>0</v>
      </c>
      <c r="T24744">
        <v>0</v>
      </c>
    </row>
    <row r="24745" spans="1:20" x14ac:dyDescent="0.25">
      <c r="A24745" s="1">
        <v>44400</v>
      </c>
      <c r="B24745" s="1">
        <v>43851</v>
      </c>
      <c r="C24745">
        <v>549</v>
      </c>
      <c r="D24745" t="s">
        <v>23</v>
      </c>
      <c r="E24745">
        <v>208487</v>
      </c>
      <c r="F24745">
        <v>4399</v>
      </c>
      <c r="G24745">
        <v>2455789</v>
      </c>
      <c r="H24745">
        <v>2418895</v>
      </c>
      <c r="I24745">
        <v>1355256</v>
      </c>
      <c r="J24745">
        <v>57</v>
      </c>
      <c r="K24745">
        <v>117</v>
      </c>
      <c r="L24745">
        <v>1185557</v>
      </c>
      <c r="M24745">
        <v>65</v>
      </c>
      <c r="N24745">
        <v>115</v>
      </c>
      <c r="O24745">
        <v>3869</v>
      </c>
      <c r="P24745">
        <v>2939</v>
      </c>
      <c r="Q24745">
        <v>1402</v>
      </c>
      <c r="R24745">
        <v>1</v>
      </c>
      <c r="S24745">
        <v>0</v>
      </c>
      <c r="T24745">
        <v>0</v>
      </c>
    </row>
    <row r="24746" spans="1:20" x14ac:dyDescent="0.25">
      <c r="A24746" s="1">
        <v>44401</v>
      </c>
      <c r="B24746" s="1">
        <v>43851</v>
      </c>
      <c r="C24746">
        <v>550</v>
      </c>
      <c r="D24746" t="s">
        <v>23</v>
      </c>
      <c r="E24746">
        <v>208487</v>
      </c>
      <c r="F24746">
        <v>4399</v>
      </c>
      <c r="G24746">
        <v>2459260</v>
      </c>
      <c r="H24746">
        <v>2424565</v>
      </c>
      <c r="I24746">
        <v>1357347</v>
      </c>
      <c r="J24746">
        <v>57</v>
      </c>
      <c r="K24746">
        <v>117</v>
      </c>
      <c r="L24746">
        <v>1187032</v>
      </c>
      <c r="M24746">
        <v>65</v>
      </c>
      <c r="N24746">
        <v>116</v>
      </c>
      <c r="O24746">
        <v>3471</v>
      </c>
      <c r="P24746">
        <v>2931</v>
      </c>
      <c r="Q24746">
        <v>1398</v>
      </c>
      <c r="R24746">
        <v>1</v>
      </c>
      <c r="S24746">
        <v>0</v>
      </c>
      <c r="T24746">
        <v>0</v>
      </c>
    </row>
    <row r="24747" spans="1:20" x14ac:dyDescent="0.25">
      <c r="A24747" s="1">
        <v>44402</v>
      </c>
      <c r="B24747" s="1">
        <v>43851</v>
      </c>
      <c r="C24747">
        <v>551</v>
      </c>
      <c r="D24747" t="s">
        <v>23</v>
      </c>
      <c r="E24747">
        <v>208487</v>
      </c>
      <c r="F24747">
        <v>4399</v>
      </c>
      <c r="G24747">
        <v>2462731</v>
      </c>
      <c r="H24747">
        <v>2424565</v>
      </c>
      <c r="I24747">
        <v>1359386</v>
      </c>
      <c r="J24747">
        <v>57</v>
      </c>
      <c r="K24747">
        <v>117</v>
      </c>
      <c r="L24747">
        <v>1188553</v>
      </c>
      <c r="M24747">
        <v>65</v>
      </c>
      <c r="N24747">
        <v>116</v>
      </c>
      <c r="O24747">
        <v>3471</v>
      </c>
      <c r="P24747">
        <v>3128</v>
      </c>
      <c r="Q24747">
        <v>1492</v>
      </c>
      <c r="R24747">
        <v>1</v>
      </c>
      <c r="S24747">
        <v>0</v>
      </c>
      <c r="T24747">
        <v>0</v>
      </c>
    </row>
    <row r="24748" spans="1:20" x14ac:dyDescent="0.25">
      <c r="A24748" s="1">
        <v>44403</v>
      </c>
      <c r="B24748" s="1">
        <v>43851</v>
      </c>
      <c r="C24748">
        <v>552</v>
      </c>
      <c r="D24748" t="s">
        <v>23</v>
      </c>
      <c r="E24748">
        <v>209118</v>
      </c>
      <c r="F24748">
        <v>4402</v>
      </c>
      <c r="G24748">
        <v>2464697</v>
      </c>
      <c r="H24748">
        <v>2424565</v>
      </c>
      <c r="I24748">
        <v>1360679</v>
      </c>
      <c r="J24748">
        <v>57</v>
      </c>
      <c r="K24748">
        <v>118</v>
      </c>
      <c r="L24748">
        <v>1189282</v>
      </c>
      <c r="M24748">
        <v>65</v>
      </c>
      <c r="N24748">
        <v>116</v>
      </c>
      <c r="O24748">
        <v>1966</v>
      </c>
      <c r="P24748">
        <v>3218</v>
      </c>
      <c r="Q24748">
        <v>1535</v>
      </c>
      <c r="R24748">
        <v>1</v>
      </c>
      <c r="S24748">
        <v>0</v>
      </c>
      <c r="T24748">
        <v>0</v>
      </c>
    </row>
    <row r="24749" spans="1:20" x14ac:dyDescent="0.25">
      <c r="A24749" s="1">
        <v>44404</v>
      </c>
      <c r="B24749" s="1">
        <v>43851</v>
      </c>
      <c r="C24749">
        <v>553</v>
      </c>
      <c r="D24749" t="s">
        <v>23</v>
      </c>
      <c r="E24749">
        <v>209356</v>
      </c>
      <c r="F24749">
        <v>4404</v>
      </c>
      <c r="G24749">
        <v>2465779</v>
      </c>
      <c r="H24749">
        <v>2426405</v>
      </c>
      <c r="I24749">
        <v>1361408</v>
      </c>
      <c r="J24749">
        <v>57</v>
      </c>
      <c r="K24749">
        <v>118</v>
      </c>
      <c r="L24749">
        <v>1189697</v>
      </c>
      <c r="M24749">
        <v>65</v>
      </c>
      <c r="N24749">
        <v>116</v>
      </c>
      <c r="O24749">
        <v>1082</v>
      </c>
      <c r="P24749">
        <v>3181</v>
      </c>
      <c r="Q24749">
        <v>1517</v>
      </c>
      <c r="R24749">
        <v>1</v>
      </c>
      <c r="S24749">
        <v>0</v>
      </c>
      <c r="T24749">
        <v>0</v>
      </c>
    </row>
    <row r="24750" spans="1:20" x14ac:dyDescent="0.25">
      <c r="A24750" s="1">
        <v>44405</v>
      </c>
      <c r="B24750" s="1">
        <v>43851</v>
      </c>
      <c r="C24750">
        <v>554</v>
      </c>
      <c r="D24750" t="s">
        <v>23</v>
      </c>
      <c r="E24750">
        <v>209684</v>
      </c>
      <c r="F24750">
        <v>4409</v>
      </c>
      <c r="G24750">
        <v>2468519</v>
      </c>
      <c r="H24750">
        <v>2428965</v>
      </c>
      <c r="I24750">
        <v>1363192</v>
      </c>
      <c r="J24750">
        <v>57</v>
      </c>
      <c r="K24750">
        <v>118</v>
      </c>
      <c r="L24750">
        <v>1190810</v>
      </c>
      <c r="M24750">
        <v>65</v>
      </c>
      <c r="N24750">
        <v>116</v>
      </c>
      <c r="O24750">
        <v>2740</v>
      </c>
      <c r="P24750">
        <v>3056</v>
      </c>
      <c r="Q24750">
        <v>1457</v>
      </c>
      <c r="R24750">
        <v>1</v>
      </c>
      <c r="S24750">
        <v>0</v>
      </c>
      <c r="T24750">
        <v>0</v>
      </c>
    </row>
    <row r="24751" spans="1:20" x14ac:dyDescent="0.25">
      <c r="A24751" s="1">
        <v>44406</v>
      </c>
      <c r="B24751" s="1">
        <v>43851</v>
      </c>
      <c r="C24751">
        <v>555</v>
      </c>
      <c r="D24751" t="s">
        <v>23</v>
      </c>
      <c r="E24751">
        <v>210085</v>
      </c>
      <c r="F24751">
        <v>4410</v>
      </c>
      <c r="G24751">
        <v>2472530</v>
      </c>
      <c r="H24751">
        <v>2436655</v>
      </c>
      <c r="I24751">
        <v>1365816</v>
      </c>
      <c r="J24751">
        <v>57</v>
      </c>
      <c r="K24751">
        <v>118</v>
      </c>
      <c r="L24751">
        <v>1192293</v>
      </c>
      <c r="M24751">
        <v>65</v>
      </c>
      <c r="N24751">
        <v>116</v>
      </c>
      <c r="O24751">
        <v>4011</v>
      </c>
      <c r="P24751">
        <v>2944</v>
      </c>
      <c r="Q24751">
        <v>1404</v>
      </c>
      <c r="R24751">
        <v>1</v>
      </c>
      <c r="S24751">
        <v>0</v>
      </c>
      <c r="T24751">
        <v>0</v>
      </c>
    </row>
    <row r="24752" spans="1:20" x14ac:dyDescent="0.25">
      <c r="A24752" s="1">
        <v>44407</v>
      </c>
      <c r="B24752" s="1">
        <v>43851</v>
      </c>
      <c r="C24752">
        <v>556</v>
      </c>
      <c r="D24752" t="s">
        <v>23</v>
      </c>
      <c r="E24752">
        <v>210416</v>
      </c>
      <c r="F24752">
        <v>4412</v>
      </c>
      <c r="G24752">
        <v>2477501</v>
      </c>
      <c r="H24752">
        <v>2439775</v>
      </c>
      <c r="I24752">
        <v>1369002</v>
      </c>
      <c r="J24752">
        <v>57</v>
      </c>
      <c r="K24752">
        <v>118</v>
      </c>
      <c r="L24752">
        <v>1194187</v>
      </c>
      <c r="M24752">
        <v>65</v>
      </c>
      <c r="N24752">
        <v>116</v>
      </c>
      <c r="O24752">
        <v>4971</v>
      </c>
      <c r="P24752">
        <v>3102</v>
      </c>
      <c r="Q24752">
        <v>1479</v>
      </c>
      <c r="R24752">
        <v>1</v>
      </c>
      <c r="S24752">
        <v>0</v>
      </c>
      <c r="T24752">
        <v>0</v>
      </c>
    </row>
    <row r="24753" spans="1:20" x14ac:dyDescent="0.25">
      <c r="A24753" s="1">
        <v>44408</v>
      </c>
      <c r="B24753" s="1">
        <v>43851</v>
      </c>
      <c r="C24753">
        <v>557</v>
      </c>
      <c r="D24753" t="s">
        <v>23</v>
      </c>
      <c r="E24753">
        <v>210416</v>
      </c>
      <c r="F24753">
        <v>4412</v>
      </c>
      <c r="G24753">
        <v>2487536</v>
      </c>
      <c r="H24753">
        <v>2449685</v>
      </c>
      <c r="I24753">
        <v>1374231</v>
      </c>
      <c r="J24753">
        <v>57</v>
      </c>
      <c r="K24753">
        <v>119</v>
      </c>
      <c r="L24753">
        <v>1198386</v>
      </c>
      <c r="M24753">
        <v>66</v>
      </c>
      <c r="N24753">
        <v>117</v>
      </c>
      <c r="O24753">
        <v>10035</v>
      </c>
      <c r="P24753">
        <v>4039</v>
      </c>
      <c r="Q24753">
        <v>1926</v>
      </c>
      <c r="R24753">
        <v>1</v>
      </c>
      <c r="S24753">
        <v>0</v>
      </c>
      <c r="T24753">
        <v>0</v>
      </c>
    </row>
    <row r="24754" spans="1:20" x14ac:dyDescent="0.25">
      <c r="A24754" s="1">
        <v>44409</v>
      </c>
      <c r="B24754" s="1">
        <v>43851</v>
      </c>
      <c r="C24754">
        <v>558</v>
      </c>
      <c r="D24754" t="s">
        <v>23</v>
      </c>
      <c r="E24754">
        <v>210416</v>
      </c>
      <c r="F24754">
        <v>4412</v>
      </c>
      <c r="G24754">
        <v>2494981</v>
      </c>
      <c r="H24754">
        <v>2449545</v>
      </c>
      <c r="I24754">
        <v>1377897</v>
      </c>
      <c r="J24754">
        <v>57</v>
      </c>
      <c r="K24754">
        <v>119</v>
      </c>
      <c r="L24754">
        <v>1202247</v>
      </c>
      <c r="M24754">
        <v>66</v>
      </c>
      <c r="N24754">
        <v>117</v>
      </c>
      <c r="O24754">
        <v>7445</v>
      </c>
      <c r="P24754">
        <v>4607</v>
      </c>
      <c r="Q24754">
        <v>2197</v>
      </c>
      <c r="R24754">
        <v>1</v>
      </c>
      <c r="S24754">
        <v>0</v>
      </c>
      <c r="T24754">
        <v>0</v>
      </c>
    </row>
    <row r="24755" spans="1:20" x14ac:dyDescent="0.25">
      <c r="A24755" s="1">
        <v>44410</v>
      </c>
      <c r="B24755" s="1">
        <v>43851</v>
      </c>
      <c r="C24755">
        <v>559</v>
      </c>
      <c r="D24755" t="s">
        <v>23</v>
      </c>
      <c r="E24755">
        <v>211492</v>
      </c>
      <c r="F24755">
        <v>4416</v>
      </c>
      <c r="G24755">
        <v>2497682</v>
      </c>
      <c r="H24755">
        <v>2449545</v>
      </c>
      <c r="I24755">
        <v>1379643</v>
      </c>
      <c r="J24755">
        <v>57</v>
      </c>
      <c r="K24755">
        <v>119</v>
      </c>
      <c r="L24755">
        <v>1203197</v>
      </c>
      <c r="M24755">
        <v>66</v>
      </c>
      <c r="N24755">
        <v>117</v>
      </c>
      <c r="O24755">
        <v>2701</v>
      </c>
      <c r="P24755">
        <v>4712</v>
      </c>
      <c r="Q24755">
        <v>2247</v>
      </c>
      <c r="R24755">
        <v>1</v>
      </c>
      <c r="S24755">
        <v>0</v>
      </c>
      <c r="T24755">
        <v>0</v>
      </c>
    </row>
    <row r="24756" spans="1:20" x14ac:dyDescent="0.25">
      <c r="A24756" s="1">
        <v>44411</v>
      </c>
      <c r="B24756" s="1">
        <v>43851</v>
      </c>
      <c r="C24756">
        <v>560</v>
      </c>
      <c r="D24756" t="s">
        <v>23</v>
      </c>
      <c r="E24756">
        <v>211970</v>
      </c>
      <c r="F24756">
        <v>4417</v>
      </c>
      <c r="G24756">
        <v>2498268</v>
      </c>
      <c r="H24756">
        <v>2454755</v>
      </c>
      <c r="I24756">
        <v>1380196</v>
      </c>
      <c r="J24756">
        <v>57</v>
      </c>
      <c r="K24756">
        <v>119</v>
      </c>
      <c r="L24756">
        <v>1203488</v>
      </c>
      <c r="M24756">
        <v>66</v>
      </c>
      <c r="N24756">
        <v>117</v>
      </c>
      <c r="O24756">
        <v>586</v>
      </c>
      <c r="P24756">
        <v>4641</v>
      </c>
      <c r="Q24756">
        <v>2213</v>
      </c>
      <c r="R24756">
        <v>1</v>
      </c>
      <c r="S24756">
        <v>0</v>
      </c>
      <c r="T24756">
        <v>0</v>
      </c>
    </row>
    <row r="24757" spans="1:20" x14ac:dyDescent="0.25">
      <c r="A24757" s="1">
        <v>44412</v>
      </c>
      <c r="B24757" s="1">
        <v>43851</v>
      </c>
      <c r="C24757">
        <v>561</v>
      </c>
      <c r="D24757" t="s">
        <v>23</v>
      </c>
      <c r="E24757">
        <v>212577</v>
      </c>
      <c r="F24757">
        <v>4418</v>
      </c>
      <c r="G24757">
        <v>2502898</v>
      </c>
      <c r="H24757">
        <v>2460065</v>
      </c>
      <c r="I24757">
        <v>1383239</v>
      </c>
      <c r="J24757">
        <v>57</v>
      </c>
      <c r="K24757">
        <v>119</v>
      </c>
      <c r="L24757">
        <v>1205059</v>
      </c>
      <c r="M24757">
        <v>66</v>
      </c>
      <c r="N24757">
        <v>117</v>
      </c>
      <c r="O24757">
        <v>4630</v>
      </c>
      <c r="P24757">
        <v>4911</v>
      </c>
      <c r="Q24757">
        <v>2342</v>
      </c>
      <c r="R24757">
        <v>1</v>
      </c>
      <c r="S24757">
        <v>0</v>
      </c>
      <c r="T24757">
        <v>0</v>
      </c>
    </row>
    <row r="24758" spans="1:20" x14ac:dyDescent="0.25">
      <c r="A24758" s="1">
        <v>44413</v>
      </c>
      <c r="B24758" s="1">
        <v>43851</v>
      </c>
      <c r="C24758">
        <v>562</v>
      </c>
      <c r="D24758" t="s">
        <v>23</v>
      </c>
      <c r="E24758">
        <v>213247</v>
      </c>
      <c r="F24758">
        <v>4421</v>
      </c>
      <c r="G24758">
        <v>2507037</v>
      </c>
      <c r="H24758">
        <v>2466585</v>
      </c>
      <c r="I24758">
        <v>1386196</v>
      </c>
      <c r="J24758">
        <v>58</v>
      </c>
      <c r="K24758">
        <v>120</v>
      </c>
      <c r="L24758">
        <v>1206469</v>
      </c>
      <c r="M24758">
        <v>66</v>
      </c>
      <c r="N24758">
        <v>118</v>
      </c>
      <c r="O24758">
        <v>4139</v>
      </c>
      <c r="P24758">
        <v>4930</v>
      </c>
      <c r="Q24758">
        <v>2351</v>
      </c>
      <c r="R24758">
        <v>1</v>
      </c>
      <c r="S24758">
        <v>0</v>
      </c>
      <c r="T24758">
        <v>0</v>
      </c>
    </row>
    <row r="24759" spans="1:20" x14ac:dyDescent="0.25">
      <c r="A24759" s="1">
        <v>44414</v>
      </c>
      <c r="B24759" s="1">
        <v>43851</v>
      </c>
      <c r="C24759">
        <v>563</v>
      </c>
      <c r="D24759" t="s">
        <v>23</v>
      </c>
      <c r="E24759">
        <v>213793</v>
      </c>
      <c r="F24759">
        <v>4427</v>
      </c>
      <c r="G24759">
        <v>2512127</v>
      </c>
      <c r="H24759">
        <v>2476045</v>
      </c>
      <c r="I24759">
        <v>1389769</v>
      </c>
      <c r="J24759">
        <v>58</v>
      </c>
      <c r="K24759">
        <v>120</v>
      </c>
      <c r="L24759">
        <v>1208255</v>
      </c>
      <c r="M24759">
        <v>66</v>
      </c>
      <c r="N24759">
        <v>118</v>
      </c>
      <c r="O24759">
        <v>5090</v>
      </c>
      <c r="P24759">
        <v>4947</v>
      </c>
      <c r="Q24759">
        <v>2359</v>
      </c>
      <c r="R24759">
        <v>1</v>
      </c>
      <c r="S24759">
        <v>0</v>
      </c>
      <c r="T24759">
        <v>0</v>
      </c>
    </row>
    <row r="24760" spans="1:20" x14ac:dyDescent="0.25">
      <c r="A24760" s="1">
        <v>44415</v>
      </c>
      <c r="B24760" s="1">
        <v>43851</v>
      </c>
      <c r="C24760">
        <v>564</v>
      </c>
      <c r="D24760" t="s">
        <v>23</v>
      </c>
      <c r="E24760">
        <v>213793</v>
      </c>
      <c r="F24760">
        <v>4427</v>
      </c>
      <c r="G24760">
        <v>2517300</v>
      </c>
      <c r="H24760">
        <v>2487255</v>
      </c>
      <c r="I24760">
        <v>1393328</v>
      </c>
      <c r="J24760">
        <v>58</v>
      </c>
      <c r="K24760">
        <v>120</v>
      </c>
      <c r="L24760">
        <v>1210029</v>
      </c>
      <c r="M24760">
        <v>66</v>
      </c>
      <c r="N24760">
        <v>119</v>
      </c>
      <c r="O24760">
        <v>5173</v>
      </c>
      <c r="P24760">
        <v>4252</v>
      </c>
      <c r="Q24760">
        <v>2028</v>
      </c>
      <c r="R24760">
        <v>1</v>
      </c>
      <c r="S24760">
        <v>0</v>
      </c>
      <c r="T24760">
        <v>0</v>
      </c>
    </row>
    <row r="24761" spans="1:20" x14ac:dyDescent="0.25">
      <c r="A24761" s="1">
        <v>44416</v>
      </c>
      <c r="B24761" s="1">
        <v>43851</v>
      </c>
      <c r="C24761">
        <v>565</v>
      </c>
      <c r="D24761" t="s">
        <v>23</v>
      </c>
      <c r="E24761">
        <v>213793</v>
      </c>
      <c r="F24761">
        <v>4427</v>
      </c>
      <c r="G24761">
        <v>2523376</v>
      </c>
      <c r="H24761">
        <v>2487255</v>
      </c>
      <c r="I24761">
        <v>1397335</v>
      </c>
      <c r="J24761">
        <v>58</v>
      </c>
      <c r="K24761">
        <v>120</v>
      </c>
      <c r="L24761">
        <v>1212220</v>
      </c>
      <c r="M24761">
        <v>67</v>
      </c>
      <c r="N24761">
        <v>119</v>
      </c>
      <c r="O24761">
        <v>6076</v>
      </c>
      <c r="P24761">
        <v>4056</v>
      </c>
      <c r="Q24761">
        <v>1934</v>
      </c>
      <c r="R24761">
        <v>1</v>
      </c>
      <c r="S24761">
        <v>0</v>
      </c>
      <c r="T24761">
        <v>0</v>
      </c>
    </row>
    <row r="24762" spans="1:20" x14ac:dyDescent="0.25">
      <c r="A24762" s="1">
        <v>44417</v>
      </c>
      <c r="B24762" s="1">
        <v>43851</v>
      </c>
      <c r="C24762">
        <v>566</v>
      </c>
      <c r="D24762" t="s">
        <v>23</v>
      </c>
      <c r="E24762">
        <v>215098</v>
      </c>
      <c r="F24762">
        <v>4427</v>
      </c>
      <c r="G24762">
        <v>2526558</v>
      </c>
      <c r="H24762">
        <v>2487255</v>
      </c>
      <c r="I24762">
        <v>1399576</v>
      </c>
      <c r="J24762">
        <v>58</v>
      </c>
      <c r="K24762">
        <v>120</v>
      </c>
      <c r="L24762">
        <v>1213350</v>
      </c>
      <c r="M24762">
        <v>67</v>
      </c>
      <c r="N24762">
        <v>119</v>
      </c>
      <c r="O24762">
        <v>3182</v>
      </c>
      <c r="P24762">
        <v>4125</v>
      </c>
      <c r="Q24762">
        <v>1967</v>
      </c>
      <c r="R24762">
        <v>1</v>
      </c>
      <c r="S24762">
        <v>0</v>
      </c>
      <c r="T24762">
        <v>0</v>
      </c>
    </row>
    <row r="24763" spans="1:20" x14ac:dyDescent="0.25">
      <c r="A24763" s="1">
        <v>44418</v>
      </c>
      <c r="B24763" s="1">
        <v>43851</v>
      </c>
      <c r="C24763">
        <v>567</v>
      </c>
      <c r="D24763" t="s">
        <v>23</v>
      </c>
      <c r="E24763">
        <v>215781</v>
      </c>
      <c r="F24763">
        <v>4432</v>
      </c>
      <c r="G24763">
        <v>2527867</v>
      </c>
      <c r="H24763">
        <v>2492325</v>
      </c>
      <c r="I24763">
        <v>1400463</v>
      </c>
      <c r="J24763">
        <v>58</v>
      </c>
      <c r="K24763">
        <v>121</v>
      </c>
      <c r="L24763">
        <v>1213844</v>
      </c>
      <c r="M24763">
        <v>67</v>
      </c>
      <c r="N24763">
        <v>119</v>
      </c>
      <c r="O24763">
        <v>1309</v>
      </c>
      <c r="P24763">
        <v>4228</v>
      </c>
      <c r="Q24763">
        <v>2016</v>
      </c>
      <c r="R24763">
        <v>1</v>
      </c>
      <c r="S24763">
        <v>0</v>
      </c>
      <c r="T24763">
        <v>0</v>
      </c>
    </row>
    <row r="24764" spans="1:20" x14ac:dyDescent="0.25">
      <c r="A24764" s="1">
        <v>44419</v>
      </c>
      <c r="B24764" s="1">
        <v>43851</v>
      </c>
      <c r="C24764">
        <v>568</v>
      </c>
      <c r="D24764" t="s">
        <v>23</v>
      </c>
      <c r="E24764">
        <v>216494</v>
      </c>
      <c r="F24764">
        <v>4439</v>
      </c>
      <c r="G24764">
        <v>2531528</v>
      </c>
      <c r="H24764">
        <v>2507505</v>
      </c>
      <c r="I24764">
        <v>1402965</v>
      </c>
      <c r="J24764">
        <v>58</v>
      </c>
      <c r="K24764">
        <v>121</v>
      </c>
      <c r="L24764">
        <v>1215174</v>
      </c>
      <c r="M24764">
        <v>67</v>
      </c>
      <c r="N24764">
        <v>120</v>
      </c>
      <c r="O24764">
        <v>3661</v>
      </c>
      <c r="P24764">
        <v>4090</v>
      </c>
      <c r="Q24764">
        <v>1951</v>
      </c>
      <c r="R24764">
        <v>1</v>
      </c>
      <c r="S24764">
        <v>0</v>
      </c>
      <c r="T24764">
        <v>0</v>
      </c>
    </row>
    <row r="24765" spans="1:20" x14ac:dyDescent="0.25">
      <c r="A24765" s="1">
        <v>44420</v>
      </c>
      <c r="B24765" s="1">
        <v>43851</v>
      </c>
      <c r="C24765">
        <v>569</v>
      </c>
      <c r="D24765" t="s">
        <v>23</v>
      </c>
      <c r="E24765">
        <v>217773</v>
      </c>
      <c r="F24765">
        <v>4443</v>
      </c>
      <c r="G24765">
        <v>2536756</v>
      </c>
      <c r="H24765">
        <v>2509775</v>
      </c>
      <c r="I24765">
        <v>1406382</v>
      </c>
      <c r="J24765">
        <v>58</v>
      </c>
      <c r="K24765">
        <v>121</v>
      </c>
      <c r="L24765">
        <v>1217270</v>
      </c>
      <c r="M24765">
        <v>67</v>
      </c>
      <c r="N24765">
        <v>120</v>
      </c>
      <c r="O24765">
        <v>5228</v>
      </c>
      <c r="P24765">
        <v>4246</v>
      </c>
      <c r="Q24765">
        <v>2025</v>
      </c>
      <c r="R24765">
        <v>1</v>
      </c>
      <c r="S24765">
        <v>0</v>
      </c>
      <c r="T24765">
        <v>0</v>
      </c>
    </row>
    <row r="24766" spans="1:20" x14ac:dyDescent="0.25">
      <c r="A24766" s="1">
        <v>44421</v>
      </c>
      <c r="B24766" s="1">
        <v>43851</v>
      </c>
      <c r="C24766">
        <v>570</v>
      </c>
      <c r="D24766" t="s">
        <v>23</v>
      </c>
      <c r="E24766">
        <v>218569</v>
      </c>
      <c r="F24766">
        <v>4448</v>
      </c>
      <c r="G24766">
        <v>2541912</v>
      </c>
      <c r="H24766">
        <v>2513595</v>
      </c>
      <c r="I24766">
        <v>1409744</v>
      </c>
      <c r="J24766">
        <v>58</v>
      </c>
      <c r="K24766">
        <v>121</v>
      </c>
      <c r="L24766">
        <v>1219251</v>
      </c>
      <c r="M24766">
        <v>67</v>
      </c>
      <c r="N24766">
        <v>120</v>
      </c>
      <c r="O24766">
        <v>5156</v>
      </c>
      <c r="P24766">
        <v>4255</v>
      </c>
      <c r="Q24766">
        <v>2029</v>
      </c>
      <c r="R24766">
        <v>1</v>
      </c>
      <c r="S24766">
        <v>0</v>
      </c>
      <c r="T24766">
        <v>0</v>
      </c>
    </row>
    <row r="24767" spans="1:20" x14ac:dyDescent="0.25">
      <c r="A24767" s="1">
        <v>44422</v>
      </c>
      <c r="B24767" s="1">
        <v>43851</v>
      </c>
      <c r="C24767">
        <v>571</v>
      </c>
      <c r="D24767" t="s">
        <v>23</v>
      </c>
      <c r="E24767">
        <v>218569</v>
      </c>
      <c r="F24767">
        <v>4448</v>
      </c>
      <c r="G24767">
        <v>2542247</v>
      </c>
      <c r="H24767">
        <v>2520375</v>
      </c>
      <c r="I24767">
        <v>1410127</v>
      </c>
      <c r="J24767">
        <v>58</v>
      </c>
      <c r="K24767">
        <v>121</v>
      </c>
      <c r="L24767">
        <v>1219486</v>
      </c>
      <c r="M24767">
        <v>67</v>
      </c>
      <c r="N24767">
        <v>120</v>
      </c>
      <c r="O24767">
        <v>335</v>
      </c>
      <c r="P24767">
        <v>3564</v>
      </c>
      <c r="Q24767">
        <v>1700</v>
      </c>
      <c r="R24767">
        <v>1</v>
      </c>
      <c r="S24767">
        <v>0</v>
      </c>
      <c r="T24767">
        <v>0</v>
      </c>
    </row>
    <row r="24768" spans="1:20" x14ac:dyDescent="0.25">
      <c r="A24768" s="1">
        <v>44423</v>
      </c>
      <c r="B24768" s="1">
        <v>43851</v>
      </c>
      <c r="C24768">
        <v>572</v>
      </c>
      <c r="D24768" t="s">
        <v>23</v>
      </c>
      <c r="E24768">
        <v>218569</v>
      </c>
      <c r="F24768">
        <v>4448</v>
      </c>
      <c r="G24768">
        <v>2542728</v>
      </c>
      <c r="H24768">
        <v>2521275</v>
      </c>
      <c r="I24768">
        <v>1410559</v>
      </c>
      <c r="J24768">
        <v>58</v>
      </c>
      <c r="K24768">
        <v>121</v>
      </c>
      <c r="L24768">
        <v>1219759</v>
      </c>
      <c r="M24768">
        <v>67</v>
      </c>
      <c r="N24768">
        <v>120</v>
      </c>
      <c r="O24768">
        <v>481</v>
      </c>
      <c r="P24768">
        <v>2765</v>
      </c>
      <c r="Q24768">
        <v>1319</v>
      </c>
      <c r="R24768">
        <v>1</v>
      </c>
      <c r="S24768">
        <v>0</v>
      </c>
      <c r="T24768">
        <v>0</v>
      </c>
    </row>
    <row r="24769" spans="1:20" x14ac:dyDescent="0.25">
      <c r="A24769" s="1">
        <v>44424</v>
      </c>
      <c r="B24769" s="1">
        <v>43851</v>
      </c>
      <c r="C24769">
        <v>573</v>
      </c>
      <c r="D24769" t="s">
        <v>23</v>
      </c>
      <c r="E24769">
        <v>220340</v>
      </c>
      <c r="F24769">
        <v>4453</v>
      </c>
      <c r="G24769">
        <v>2552938</v>
      </c>
      <c r="H24769">
        <v>2521275</v>
      </c>
      <c r="I24769">
        <v>1417433</v>
      </c>
      <c r="J24769">
        <v>58</v>
      </c>
      <c r="K24769">
        <v>122</v>
      </c>
      <c r="L24769">
        <v>1223383</v>
      </c>
      <c r="M24769">
        <v>68</v>
      </c>
      <c r="N24769">
        <v>120</v>
      </c>
      <c r="O24769">
        <v>10210</v>
      </c>
      <c r="P24769">
        <v>3769</v>
      </c>
      <c r="Q24769">
        <v>1797</v>
      </c>
      <c r="R24769">
        <v>1</v>
      </c>
      <c r="S24769">
        <v>0</v>
      </c>
      <c r="T24769">
        <v>0</v>
      </c>
    </row>
    <row r="24770" spans="1:20" x14ac:dyDescent="0.25">
      <c r="A24770" s="1">
        <v>44425</v>
      </c>
      <c r="B24770" s="1">
        <v>43851</v>
      </c>
      <c r="C24770">
        <v>574</v>
      </c>
      <c r="D24770" t="s">
        <v>23</v>
      </c>
      <c r="E24770">
        <v>221087</v>
      </c>
      <c r="F24770">
        <v>4457</v>
      </c>
      <c r="G24770">
        <v>2555140</v>
      </c>
      <c r="H24770">
        <v>2537125</v>
      </c>
      <c r="I24770">
        <v>1418742</v>
      </c>
      <c r="J24770">
        <v>58</v>
      </c>
      <c r="K24770">
        <v>122</v>
      </c>
      <c r="L24770">
        <v>1224169</v>
      </c>
      <c r="M24770">
        <v>68</v>
      </c>
      <c r="N24770">
        <v>121</v>
      </c>
      <c r="O24770">
        <v>2202</v>
      </c>
      <c r="P24770">
        <v>3896</v>
      </c>
      <c r="Q24770">
        <v>1858</v>
      </c>
      <c r="R24770">
        <v>1</v>
      </c>
      <c r="S24770">
        <v>0</v>
      </c>
      <c r="T24770">
        <v>0</v>
      </c>
    </row>
    <row r="24771" spans="1:20" x14ac:dyDescent="0.25">
      <c r="A24771" s="1">
        <v>44426</v>
      </c>
      <c r="B24771" s="1">
        <v>43851</v>
      </c>
      <c r="C24771">
        <v>575</v>
      </c>
      <c r="D24771" t="s">
        <v>23</v>
      </c>
      <c r="E24771">
        <v>221961</v>
      </c>
      <c r="F24771">
        <v>4461</v>
      </c>
      <c r="G24771">
        <v>2559741</v>
      </c>
      <c r="H24771">
        <v>2554245</v>
      </c>
      <c r="I24771">
        <v>1421677</v>
      </c>
      <c r="J24771">
        <v>58</v>
      </c>
      <c r="K24771">
        <v>122</v>
      </c>
      <c r="L24771">
        <v>1225742</v>
      </c>
      <c r="M24771">
        <v>68</v>
      </c>
      <c r="N24771">
        <v>122</v>
      </c>
      <c r="O24771">
        <v>4601</v>
      </c>
      <c r="P24771">
        <v>4030</v>
      </c>
      <c r="Q24771">
        <v>1922</v>
      </c>
      <c r="R24771">
        <v>1</v>
      </c>
      <c r="S24771">
        <v>0</v>
      </c>
      <c r="T24771">
        <v>0</v>
      </c>
    </row>
    <row r="24772" spans="1:20" x14ac:dyDescent="0.25">
      <c r="A24772" s="1">
        <v>44427</v>
      </c>
      <c r="B24772" s="1">
        <v>43851</v>
      </c>
      <c r="C24772">
        <v>576</v>
      </c>
      <c r="D24772" t="s">
        <v>23</v>
      </c>
      <c r="E24772">
        <v>222928</v>
      </c>
      <c r="F24772">
        <v>4465</v>
      </c>
      <c r="G24772">
        <v>2565472</v>
      </c>
      <c r="H24772">
        <v>2562265</v>
      </c>
      <c r="I24772">
        <v>1424770</v>
      </c>
      <c r="J24772">
        <v>59</v>
      </c>
      <c r="K24772">
        <v>122</v>
      </c>
      <c r="L24772">
        <v>1228094</v>
      </c>
      <c r="M24772">
        <v>68</v>
      </c>
      <c r="N24772">
        <v>122</v>
      </c>
      <c r="O24772">
        <v>5731</v>
      </c>
      <c r="P24772">
        <v>4102</v>
      </c>
      <c r="Q24772">
        <v>1956</v>
      </c>
      <c r="R24772">
        <v>1</v>
      </c>
      <c r="S24772">
        <v>0</v>
      </c>
      <c r="T24772">
        <v>0</v>
      </c>
    </row>
    <row r="24773" spans="1:20" x14ac:dyDescent="0.25">
      <c r="A24773" s="1">
        <v>44428</v>
      </c>
      <c r="B24773" s="1">
        <v>43851</v>
      </c>
      <c r="C24773">
        <v>577</v>
      </c>
      <c r="D24773" t="s">
        <v>23</v>
      </c>
      <c r="E24773">
        <v>223796</v>
      </c>
      <c r="F24773">
        <v>4474</v>
      </c>
      <c r="G24773">
        <v>2573688</v>
      </c>
      <c r="H24773">
        <v>2579315</v>
      </c>
      <c r="I24773">
        <v>1429547</v>
      </c>
      <c r="J24773">
        <v>59</v>
      </c>
      <c r="K24773">
        <v>123</v>
      </c>
      <c r="L24773">
        <v>1231002</v>
      </c>
      <c r="M24773">
        <v>68</v>
      </c>
      <c r="N24773">
        <v>123</v>
      </c>
      <c r="O24773">
        <v>8216</v>
      </c>
      <c r="P24773">
        <v>4539</v>
      </c>
      <c r="Q24773">
        <v>2165</v>
      </c>
      <c r="R24773">
        <v>1</v>
      </c>
      <c r="S24773">
        <v>0</v>
      </c>
      <c r="T24773">
        <v>0</v>
      </c>
    </row>
    <row r="24774" spans="1:20" x14ac:dyDescent="0.25">
      <c r="A24774" s="1">
        <v>44429</v>
      </c>
      <c r="B24774" s="1">
        <v>43851</v>
      </c>
      <c r="C24774">
        <v>578</v>
      </c>
      <c r="D24774" t="s">
        <v>23</v>
      </c>
      <c r="E24774">
        <v>223796</v>
      </c>
      <c r="F24774">
        <v>4474</v>
      </c>
      <c r="G24774">
        <v>2580050</v>
      </c>
      <c r="H24774">
        <v>2600895</v>
      </c>
      <c r="I24774">
        <v>1433199</v>
      </c>
      <c r="J24774">
        <v>59</v>
      </c>
      <c r="K24774">
        <v>123</v>
      </c>
      <c r="L24774">
        <v>1233296</v>
      </c>
      <c r="M24774">
        <v>68</v>
      </c>
      <c r="N24774">
        <v>124</v>
      </c>
      <c r="O24774">
        <v>6362</v>
      </c>
      <c r="P24774">
        <v>5400</v>
      </c>
      <c r="Q24774">
        <v>2575</v>
      </c>
      <c r="R24774">
        <v>1</v>
      </c>
      <c r="S24774">
        <v>0</v>
      </c>
      <c r="T24774">
        <v>0</v>
      </c>
    </row>
    <row r="24775" spans="1:20" x14ac:dyDescent="0.25">
      <c r="A24775" s="1">
        <v>44430</v>
      </c>
      <c r="B24775" s="1">
        <v>43851</v>
      </c>
      <c r="C24775">
        <v>579</v>
      </c>
      <c r="D24775" t="s">
        <v>23</v>
      </c>
      <c r="E24775">
        <v>223796</v>
      </c>
      <c r="F24775">
        <v>4474</v>
      </c>
      <c r="G24775">
        <v>2586455</v>
      </c>
      <c r="H24775">
        <v>2600895</v>
      </c>
      <c r="I24775">
        <v>1437174</v>
      </c>
      <c r="J24775">
        <v>59</v>
      </c>
      <c r="K24775">
        <v>123</v>
      </c>
      <c r="L24775">
        <v>1235566</v>
      </c>
      <c r="M24775">
        <v>69</v>
      </c>
      <c r="N24775">
        <v>124</v>
      </c>
      <c r="O24775">
        <v>6405</v>
      </c>
      <c r="P24775">
        <v>6247</v>
      </c>
      <c r="Q24775">
        <v>2979</v>
      </c>
      <c r="R24775">
        <v>1</v>
      </c>
      <c r="S24775">
        <v>0</v>
      </c>
      <c r="T24775">
        <v>0</v>
      </c>
    </row>
    <row r="24776" spans="1:20" x14ac:dyDescent="0.25">
      <c r="A24776" s="1">
        <v>44431</v>
      </c>
      <c r="B24776" s="1">
        <v>43851</v>
      </c>
      <c r="C24776">
        <v>580</v>
      </c>
      <c r="D24776" t="s">
        <v>23</v>
      </c>
      <c r="E24776">
        <v>225994</v>
      </c>
      <c r="F24776">
        <v>4483</v>
      </c>
      <c r="G24776">
        <v>2591475</v>
      </c>
      <c r="H24776">
        <v>2600895</v>
      </c>
      <c r="I24776">
        <v>1439915</v>
      </c>
      <c r="J24776">
        <v>59</v>
      </c>
      <c r="K24776">
        <v>124</v>
      </c>
      <c r="L24776">
        <v>1237349</v>
      </c>
      <c r="M24776">
        <v>69</v>
      </c>
      <c r="N24776">
        <v>124</v>
      </c>
      <c r="O24776">
        <v>5020</v>
      </c>
      <c r="P24776">
        <v>5505</v>
      </c>
      <c r="Q24776">
        <v>2625</v>
      </c>
      <c r="R24776">
        <v>1</v>
      </c>
      <c r="S24776">
        <v>0</v>
      </c>
      <c r="T24776">
        <v>0</v>
      </c>
    </row>
    <row r="24777" spans="1:20" x14ac:dyDescent="0.25">
      <c r="A24777" s="1">
        <v>44432</v>
      </c>
      <c r="B24777" s="1">
        <v>43851</v>
      </c>
      <c r="C24777">
        <v>581</v>
      </c>
      <c r="D24777" t="s">
        <v>23</v>
      </c>
      <c r="E24777">
        <v>226868</v>
      </c>
      <c r="F24777">
        <v>4485</v>
      </c>
      <c r="G24777">
        <v>2594590</v>
      </c>
      <c r="H24777">
        <v>2600895</v>
      </c>
      <c r="I24777">
        <v>1441755</v>
      </c>
      <c r="J24777">
        <v>59</v>
      </c>
      <c r="K24777">
        <v>124</v>
      </c>
      <c r="L24777">
        <v>1238378</v>
      </c>
      <c r="M24777">
        <v>69</v>
      </c>
      <c r="N24777">
        <v>124</v>
      </c>
      <c r="O24777">
        <v>3115</v>
      </c>
      <c r="P24777">
        <v>5636</v>
      </c>
      <c r="Q24777">
        <v>2688</v>
      </c>
      <c r="R24777">
        <v>1</v>
      </c>
      <c r="S24777">
        <v>0</v>
      </c>
      <c r="T24777">
        <v>0</v>
      </c>
    </row>
    <row r="24778" spans="1:20" x14ac:dyDescent="0.25">
      <c r="A24778" s="1">
        <v>44433</v>
      </c>
      <c r="B24778" s="1">
        <v>43851</v>
      </c>
      <c r="C24778">
        <v>582</v>
      </c>
      <c r="D24778" t="s">
        <v>23</v>
      </c>
      <c r="E24778">
        <v>227636</v>
      </c>
      <c r="F24778">
        <v>4490</v>
      </c>
      <c r="G24778">
        <v>2603973</v>
      </c>
      <c r="H24778">
        <v>2619095</v>
      </c>
      <c r="I24778">
        <v>1445801</v>
      </c>
      <c r="J24778">
        <v>59</v>
      </c>
      <c r="K24778">
        <v>124</v>
      </c>
      <c r="L24778">
        <v>1243806</v>
      </c>
      <c r="M24778">
        <v>69</v>
      </c>
      <c r="N24778">
        <v>125</v>
      </c>
      <c r="O24778">
        <v>9383</v>
      </c>
      <c r="P24778">
        <v>6319</v>
      </c>
      <c r="Q24778">
        <v>3014</v>
      </c>
      <c r="R24778">
        <v>1</v>
      </c>
      <c r="S24778">
        <v>0</v>
      </c>
      <c r="T24778">
        <v>0</v>
      </c>
    </row>
    <row r="24779" spans="1:20" x14ac:dyDescent="0.25">
      <c r="A24779" s="1">
        <v>44434</v>
      </c>
      <c r="B24779" s="1">
        <v>43851</v>
      </c>
      <c r="C24779">
        <v>583</v>
      </c>
      <c r="D24779" t="s">
        <v>23</v>
      </c>
      <c r="E24779">
        <v>228558</v>
      </c>
      <c r="F24779">
        <v>4499</v>
      </c>
      <c r="G24779">
        <v>2611295</v>
      </c>
      <c r="H24779">
        <v>2659805</v>
      </c>
      <c r="I24779">
        <v>1449543</v>
      </c>
      <c r="J24779">
        <v>59</v>
      </c>
      <c r="K24779">
        <v>125</v>
      </c>
      <c r="L24779">
        <v>1246733</v>
      </c>
      <c r="M24779">
        <v>69</v>
      </c>
      <c r="N24779">
        <v>127</v>
      </c>
      <c r="O24779">
        <v>7322</v>
      </c>
      <c r="P24779">
        <v>6546</v>
      </c>
      <c r="Q24779">
        <v>3122</v>
      </c>
      <c r="R24779">
        <v>1</v>
      </c>
      <c r="S24779">
        <v>0</v>
      </c>
      <c r="T24779">
        <v>0</v>
      </c>
    </row>
    <row r="24780" spans="1:20" x14ac:dyDescent="0.25">
      <c r="A24780" s="1">
        <v>44435</v>
      </c>
      <c r="B24780" s="1">
        <v>43851</v>
      </c>
      <c r="C24780">
        <v>584</v>
      </c>
      <c r="D24780" t="s">
        <v>23</v>
      </c>
      <c r="E24780">
        <v>229509</v>
      </c>
      <c r="F24780">
        <v>4507</v>
      </c>
      <c r="G24780">
        <v>2618917</v>
      </c>
      <c r="H24780">
        <v>2673085</v>
      </c>
      <c r="I24780">
        <v>1453436</v>
      </c>
      <c r="J24780">
        <v>60</v>
      </c>
      <c r="K24780">
        <v>125</v>
      </c>
      <c r="L24780">
        <v>1249329</v>
      </c>
      <c r="M24780">
        <v>69</v>
      </c>
      <c r="N24780">
        <v>127</v>
      </c>
      <c r="O24780">
        <v>7622</v>
      </c>
      <c r="P24780">
        <v>6461</v>
      </c>
      <c r="Q24780">
        <v>3081</v>
      </c>
      <c r="R24780">
        <v>1</v>
      </c>
      <c r="S24780">
        <v>0</v>
      </c>
      <c r="T24780">
        <v>0</v>
      </c>
    </row>
    <row r="24781" spans="1:20" x14ac:dyDescent="0.25">
      <c r="A24781" s="1">
        <v>44436</v>
      </c>
      <c r="B24781" s="1">
        <v>43851</v>
      </c>
      <c r="C24781">
        <v>585</v>
      </c>
      <c r="D24781" t="s">
        <v>23</v>
      </c>
      <c r="E24781">
        <v>229509</v>
      </c>
      <c r="F24781">
        <v>4507</v>
      </c>
      <c r="G24781">
        <v>2626337</v>
      </c>
      <c r="H24781">
        <v>2683615</v>
      </c>
      <c r="I24781">
        <v>1457191</v>
      </c>
      <c r="J24781">
        <v>60</v>
      </c>
      <c r="K24781">
        <v>125</v>
      </c>
      <c r="L24781">
        <v>1252011</v>
      </c>
      <c r="M24781">
        <v>69</v>
      </c>
      <c r="N24781">
        <v>128</v>
      </c>
      <c r="O24781">
        <v>7420</v>
      </c>
      <c r="P24781">
        <v>6612</v>
      </c>
      <c r="Q24781">
        <v>3153</v>
      </c>
      <c r="R24781">
        <v>1</v>
      </c>
      <c r="S24781">
        <v>0</v>
      </c>
      <c r="T24781">
        <v>0</v>
      </c>
    </row>
    <row r="24782" spans="1:20" x14ac:dyDescent="0.25">
      <c r="A24782" s="1">
        <v>44437</v>
      </c>
      <c r="B24782" s="1">
        <v>43851</v>
      </c>
      <c r="C24782">
        <v>586</v>
      </c>
      <c r="D24782" t="s">
        <v>23</v>
      </c>
      <c r="E24782">
        <v>229509</v>
      </c>
      <c r="F24782">
        <v>4507</v>
      </c>
      <c r="G24782">
        <v>2635135</v>
      </c>
      <c r="H24782">
        <v>2690895</v>
      </c>
      <c r="I24782">
        <v>1461773</v>
      </c>
      <c r="J24782">
        <v>60</v>
      </c>
      <c r="K24782">
        <v>126</v>
      </c>
      <c r="L24782">
        <v>1255176</v>
      </c>
      <c r="M24782">
        <v>70</v>
      </c>
      <c r="N24782">
        <v>128</v>
      </c>
      <c r="O24782">
        <v>8798</v>
      </c>
      <c r="P24782">
        <v>6954</v>
      </c>
      <c r="Q24782">
        <v>3316</v>
      </c>
      <c r="R24782">
        <v>1</v>
      </c>
      <c r="S24782">
        <v>0</v>
      </c>
      <c r="T24782">
        <v>0</v>
      </c>
    </row>
    <row r="24783" spans="1:20" x14ac:dyDescent="0.25">
      <c r="A24783" s="1">
        <v>44438</v>
      </c>
      <c r="B24783" s="1">
        <v>43851</v>
      </c>
      <c r="C24783">
        <v>587</v>
      </c>
      <c r="D24783" t="s">
        <v>23</v>
      </c>
      <c r="E24783">
        <v>231785</v>
      </c>
      <c r="F24783">
        <v>4514</v>
      </c>
      <c r="G24783">
        <v>2639769</v>
      </c>
      <c r="H24783">
        <v>2690895</v>
      </c>
      <c r="I24783">
        <v>1464180</v>
      </c>
      <c r="J24783">
        <v>60</v>
      </c>
      <c r="K24783">
        <v>126</v>
      </c>
      <c r="L24783">
        <v>1256883</v>
      </c>
      <c r="M24783">
        <v>70</v>
      </c>
      <c r="N24783">
        <v>128</v>
      </c>
      <c r="O24783">
        <v>4634</v>
      </c>
      <c r="P24783">
        <v>6899</v>
      </c>
      <c r="Q24783">
        <v>3290</v>
      </c>
      <c r="R24783">
        <v>1</v>
      </c>
      <c r="S24783">
        <v>0</v>
      </c>
      <c r="T24783">
        <v>0</v>
      </c>
    </row>
    <row r="24784" spans="1:20" x14ac:dyDescent="0.25">
      <c r="A24784" s="1">
        <v>44439</v>
      </c>
      <c r="B24784" s="1">
        <v>43851</v>
      </c>
      <c r="C24784">
        <v>588</v>
      </c>
      <c r="D24784" t="s">
        <v>23</v>
      </c>
      <c r="E24784">
        <v>232614</v>
      </c>
      <c r="F24784">
        <v>4520</v>
      </c>
      <c r="G24784">
        <v>2642572</v>
      </c>
      <c r="H24784">
        <v>2699065</v>
      </c>
      <c r="I24784">
        <v>1465483</v>
      </c>
      <c r="J24784">
        <v>60</v>
      </c>
      <c r="K24784">
        <v>126</v>
      </c>
      <c r="L24784">
        <v>1257905</v>
      </c>
      <c r="M24784">
        <v>70</v>
      </c>
      <c r="N24784">
        <v>129</v>
      </c>
      <c r="O24784">
        <v>2803</v>
      </c>
      <c r="P24784">
        <v>6855</v>
      </c>
      <c r="Q24784">
        <v>3269</v>
      </c>
      <c r="R24784">
        <v>1</v>
      </c>
      <c r="S24784">
        <v>0</v>
      </c>
      <c r="T24784">
        <v>0</v>
      </c>
    </row>
    <row r="24785" spans="1:20" x14ac:dyDescent="0.25">
      <c r="A24785" s="1">
        <v>44440</v>
      </c>
      <c r="B24785" s="1">
        <v>43851</v>
      </c>
      <c r="C24785">
        <v>589</v>
      </c>
      <c r="D24785" t="s">
        <v>23</v>
      </c>
      <c r="E24785">
        <v>233487</v>
      </c>
      <c r="F24785">
        <v>4531</v>
      </c>
      <c r="G24785">
        <v>2648064</v>
      </c>
      <c r="H24785">
        <v>2724015</v>
      </c>
      <c r="I24785">
        <v>1468079</v>
      </c>
      <c r="J24785">
        <v>60</v>
      </c>
      <c r="K24785">
        <v>126</v>
      </c>
      <c r="L24785">
        <v>1260112</v>
      </c>
      <c r="M24785">
        <v>70</v>
      </c>
      <c r="N24785">
        <v>130</v>
      </c>
      <c r="O24785">
        <v>5492</v>
      </c>
      <c r="P24785">
        <v>6299</v>
      </c>
      <c r="Q24785">
        <v>3004</v>
      </c>
      <c r="R24785">
        <v>1</v>
      </c>
      <c r="S24785">
        <v>0</v>
      </c>
      <c r="T24785">
        <v>0</v>
      </c>
    </row>
    <row r="24786" spans="1:20" x14ac:dyDescent="0.25">
      <c r="A24786" s="1">
        <v>44441</v>
      </c>
      <c r="B24786" s="1">
        <v>43851</v>
      </c>
      <c r="C24786">
        <v>590</v>
      </c>
      <c r="D24786" t="s">
        <v>23</v>
      </c>
      <c r="E24786">
        <v>234475</v>
      </c>
      <c r="F24786">
        <v>4546</v>
      </c>
      <c r="G24786">
        <v>2654443</v>
      </c>
      <c r="H24786">
        <v>2735075</v>
      </c>
      <c r="I24786">
        <v>1471388</v>
      </c>
      <c r="J24786">
        <v>60</v>
      </c>
      <c r="K24786">
        <v>127</v>
      </c>
      <c r="L24786">
        <v>1262474</v>
      </c>
      <c r="M24786">
        <v>70</v>
      </c>
      <c r="N24786">
        <v>130</v>
      </c>
      <c r="O24786">
        <v>6379</v>
      </c>
      <c r="P24786">
        <v>6164</v>
      </c>
      <c r="Q24786">
        <v>2940</v>
      </c>
      <c r="R24786">
        <v>1</v>
      </c>
      <c r="S24786">
        <v>0</v>
      </c>
      <c r="T24786">
        <v>0</v>
      </c>
    </row>
    <row r="24787" spans="1:20" x14ac:dyDescent="0.25">
      <c r="A24787" s="1">
        <v>44442</v>
      </c>
      <c r="B24787" s="1">
        <v>43851</v>
      </c>
      <c r="C24787">
        <v>591</v>
      </c>
      <c r="D24787" t="s">
        <v>23</v>
      </c>
      <c r="E24787">
        <v>235390</v>
      </c>
      <c r="F24787">
        <v>4554</v>
      </c>
      <c r="G24787">
        <v>2661367</v>
      </c>
      <c r="H24787">
        <v>2749235</v>
      </c>
      <c r="I24787">
        <v>1474434</v>
      </c>
      <c r="J24787">
        <v>60</v>
      </c>
      <c r="K24787">
        <v>127</v>
      </c>
      <c r="L24787">
        <v>1265467</v>
      </c>
      <c r="M24787">
        <v>70</v>
      </c>
      <c r="N24787">
        <v>131</v>
      </c>
      <c r="O24787">
        <v>6924</v>
      </c>
      <c r="P24787">
        <v>6064</v>
      </c>
      <c r="Q24787">
        <v>2892</v>
      </c>
      <c r="R24787">
        <v>1</v>
      </c>
      <c r="S24787">
        <v>0</v>
      </c>
      <c r="T24787">
        <v>0</v>
      </c>
    </row>
    <row r="24788" spans="1:20" x14ac:dyDescent="0.25">
      <c r="A24788" s="1">
        <v>44443</v>
      </c>
      <c r="B24788" s="1">
        <v>43851</v>
      </c>
      <c r="C24788">
        <v>592</v>
      </c>
      <c r="D24788" t="s">
        <v>23</v>
      </c>
      <c r="E24788">
        <v>235390</v>
      </c>
      <c r="F24788">
        <v>4554</v>
      </c>
      <c r="G24788">
        <v>2673704</v>
      </c>
      <c r="H24788">
        <v>2765525</v>
      </c>
      <c r="I24788">
        <v>1480470</v>
      </c>
      <c r="J24788">
        <v>61</v>
      </c>
      <c r="K24788">
        <v>128</v>
      </c>
      <c r="L24788">
        <v>1271565</v>
      </c>
      <c r="M24788">
        <v>71</v>
      </c>
      <c r="N24788">
        <v>132</v>
      </c>
      <c r="O24788">
        <v>12337</v>
      </c>
      <c r="P24788">
        <v>6767</v>
      </c>
      <c r="Q24788">
        <v>3227</v>
      </c>
      <c r="R24788">
        <v>1</v>
      </c>
      <c r="S24788">
        <v>0</v>
      </c>
      <c r="T24788">
        <v>0</v>
      </c>
    </row>
    <row r="24789" spans="1:20" x14ac:dyDescent="0.25">
      <c r="A24789" s="1">
        <v>44447</v>
      </c>
      <c r="B24789" s="1">
        <v>43851</v>
      </c>
      <c r="C24789">
        <v>596</v>
      </c>
      <c r="D24789" t="s">
        <v>23</v>
      </c>
      <c r="E24789">
        <v>238430</v>
      </c>
      <c r="F24789">
        <v>4579</v>
      </c>
      <c r="G24789">
        <v>2680795</v>
      </c>
      <c r="H24789">
        <v>2765525</v>
      </c>
      <c r="I24789">
        <v>1483454</v>
      </c>
      <c r="J24789">
        <v>61</v>
      </c>
      <c r="K24789">
        <v>128</v>
      </c>
      <c r="L24789">
        <v>1274822</v>
      </c>
      <c r="M24789">
        <v>71</v>
      </c>
      <c r="N24789">
        <v>132</v>
      </c>
      <c r="O24789">
        <v>1279</v>
      </c>
      <c r="P24789">
        <v>4676</v>
      </c>
      <c r="Q24789">
        <v>2230</v>
      </c>
      <c r="R24789">
        <v>1</v>
      </c>
      <c r="S24789">
        <v>0</v>
      </c>
      <c r="T24789">
        <v>0</v>
      </c>
    </row>
    <row r="24790" spans="1:20" x14ac:dyDescent="0.25">
      <c r="A24790" s="1">
        <v>44448</v>
      </c>
      <c r="B24790" s="1">
        <v>43851</v>
      </c>
      <c r="C24790">
        <v>597</v>
      </c>
      <c r="D24790" t="s">
        <v>23</v>
      </c>
      <c r="E24790">
        <v>239006</v>
      </c>
      <c r="F24790">
        <v>4587</v>
      </c>
      <c r="G24790">
        <v>2684815</v>
      </c>
      <c r="H24790">
        <v>2781275</v>
      </c>
      <c r="I24790">
        <v>1484821</v>
      </c>
      <c r="J24790">
        <v>61</v>
      </c>
      <c r="K24790">
        <v>128</v>
      </c>
      <c r="L24790">
        <v>1277057</v>
      </c>
      <c r="M24790">
        <v>71</v>
      </c>
      <c r="N24790">
        <v>133</v>
      </c>
      <c r="O24790">
        <v>4020</v>
      </c>
      <c r="P24790">
        <v>4339</v>
      </c>
      <c r="Q24790">
        <v>2069</v>
      </c>
      <c r="R24790">
        <v>1</v>
      </c>
      <c r="S24790">
        <v>0</v>
      </c>
      <c r="T24790">
        <v>0</v>
      </c>
    </row>
    <row r="24791" spans="1:20" x14ac:dyDescent="0.25">
      <c r="A24791" s="1">
        <v>44449</v>
      </c>
      <c r="B24791" s="1">
        <v>43851</v>
      </c>
      <c r="C24791">
        <v>598</v>
      </c>
      <c r="D24791" t="s">
        <v>23</v>
      </c>
      <c r="E24791">
        <v>239886</v>
      </c>
      <c r="F24791">
        <v>4607</v>
      </c>
      <c r="G24791">
        <v>2691047</v>
      </c>
      <c r="H24791">
        <v>2799285</v>
      </c>
      <c r="I24791">
        <v>1487207</v>
      </c>
      <c r="J24791">
        <v>61</v>
      </c>
      <c r="K24791">
        <v>128</v>
      </c>
      <c r="L24791">
        <v>1280011</v>
      </c>
      <c r="M24791">
        <v>71</v>
      </c>
      <c r="N24791">
        <v>134</v>
      </c>
      <c r="O24791">
        <v>6232</v>
      </c>
      <c r="P24791">
        <v>4240</v>
      </c>
      <c r="Q24791">
        <v>2022</v>
      </c>
      <c r="R24791">
        <v>1</v>
      </c>
      <c r="S24791">
        <v>0</v>
      </c>
      <c r="T24791">
        <v>0</v>
      </c>
    </row>
    <row r="24792" spans="1:20" x14ac:dyDescent="0.25">
      <c r="A24792" s="1">
        <v>44450</v>
      </c>
      <c r="B24792" s="1">
        <v>43851</v>
      </c>
      <c r="C24792">
        <v>599</v>
      </c>
      <c r="D24792" t="s">
        <v>23</v>
      </c>
      <c r="E24792">
        <v>239886</v>
      </c>
      <c r="F24792">
        <v>4607</v>
      </c>
      <c r="G24792">
        <v>2696724</v>
      </c>
      <c r="H24792">
        <v>2806255</v>
      </c>
      <c r="I24792">
        <v>1489726</v>
      </c>
      <c r="J24792">
        <v>61</v>
      </c>
      <c r="K24792">
        <v>129</v>
      </c>
      <c r="L24792">
        <v>1282665</v>
      </c>
      <c r="M24792">
        <v>71</v>
      </c>
      <c r="N24792">
        <v>134</v>
      </c>
      <c r="O24792">
        <v>5677</v>
      </c>
      <c r="P24792">
        <v>3289</v>
      </c>
      <c r="Q24792">
        <v>1569</v>
      </c>
      <c r="R24792">
        <v>1</v>
      </c>
      <c r="S24792">
        <v>0</v>
      </c>
      <c r="T24792">
        <v>0</v>
      </c>
    </row>
    <row r="24793" spans="1:20" x14ac:dyDescent="0.25">
      <c r="A24793" s="1">
        <v>44451</v>
      </c>
      <c r="B24793" s="1">
        <v>43851</v>
      </c>
      <c r="C24793">
        <v>600</v>
      </c>
      <c r="D24793" t="s">
        <v>23</v>
      </c>
      <c r="E24793">
        <v>239886</v>
      </c>
      <c r="F24793">
        <v>4607</v>
      </c>
      <c r="G24793">
        <v>2697750</v>
      </c>
      <c r="H24793">
        <v>2806255</v>
      </c>
      <c r="I24793">
        <v>1490501</v>
      </c>
      <c r="J24793">
        <v>61</v>
      </c>
      <c r="K24793">
        <v>129</v>
      </c>
      <c r="L24793">
        <v>1283092</v>
      </c>
      <c r="M24793">
        <v>71</v>
      </c>
      <c r="N24793">
        <v>134</v>
      </c>
      <c r="O24793">
        <v>1026</v>
      </c>
      <c r="P24793">
        <v>3158</v>
      </c>
      <c r="Q24793">
        <v>1506</v>
      </c>
      <c r="R24793">
        <v>1</v>
      </c>
      <c r="S24793">
        <v>0</v>
      </c>
      <c r="T24793">
        <v>0</v>
      </c>
    </row>
    <row r="24794" spans="1:20" x14ac:dyDescent="0.25">
      <c r="A24794" s="1">
        <v>44452</v>
      </c>
      <c r="B24794" s="1">
        <v>43851</v>
      </c>
      <c r="C24794">
        <v>601</v>
      </c>
      <c r="D24794" t="s">
        <v>23</v>
      </c>
      <c r="E24794">
        <v>241663</v>
      </c>
      <c r="F24794">
        <v>4621</v>
      </c>
      <c r="G24794">
        <v>2706917</v>
      </c>
      <c r="H24794">
        <v>2806255</v>
      </c>
      <c r="I24794">
        <v>1494029</v>
      </c>
      <c r="J24794">
        <v>61</v>
      </c>
      <c r="K24794">
        <v>129</v>
      </c>
      <c r="L24794">
        <v>1287513</v>
      </c>
      <c r="M24794">
        <v>71</v>
      </c>
      <c r="N24794">
        <v>134</v>
      </c>
      <c r="O24794">
        <v>9167</v>
      </c>
      <c r="P24794">
        <v>4191</v>
      </c>
      <c r="Q24794">
        <v>1999</v>
      </c>
      <c r="R24794">
        <v>1</v>
      </c>
      <c r="S24794">
        <v>0</v>
      </c>
      <c r="T24794">
        <v>0</v>
      </c>
    </row>
    <row r="24795" spans="1:20" x14ac:dyDescent="0.25">
      <c r="A24795" s="1">
        <v>44453</v>
      </c>
      <c r="B24795" s="1">
        <v>43851</v>
      </c>
      <c r="C24795">
        <v>602</v>
      </c>
      <c r="D24795" t="s">
        <v>23</v>
      </c>
      <c r="E24795">
        <v>242399</v>
      </c>
      <c r="F24795">
        <v>4633</v>
      </c>
      <c r="G24795">
        <v>2710220</v>
      </c>
      <c r="H24795">
        <v>2808445</v>
      </c>
      <c r="I24795">
        <v>1495421</v>
      </c>
      <c r="J24795">
        <v>61</v>
      </c>
      <c r="K24795">
        <v>129</v>
      </c>
      <c r="L24795">
        <v>1288968</v>
      </c>
      <c r="M24795">
        <v>71</v>
      </c>
      <c r="N24795">
        <v>134</v>
      </c>
      <c r="O24795">
        <v>3303</v>
      </c>
      <c r="P24795">
        <v>4386</v>
      </c>
      <c r="Q24795">
        <v>2092</v>
      </c>
      <c r="R24795">
        <v>1</v>
      </c>
      <c r="S24795">
        <v>0</v>
      </c>
      <c r="T24795">
        <v>0</v>
      </c>
    </row>
    <row r="24796" spans="1:20" x14ac:dyDescent="0.25">
      <c r="A24796" s="1">
        <v>44454</v>
      </c>
      <c r="B24796" s="1">
        <v>43851</v>
      </c>
      <c r="C24796">
        <v>603</v>
      </c>
      <c r="D24796" t="s">
        <v>23</v>
      </c>
      <c r="E24796">
        <v>243085</v>
      </c>
      <c r="F24796">
        <v>4651</v>
      </c>
      <c r="G24796">
        <v>2714330</v>
      </c>
      <c r="H24796">
        <v>2825505</v>
      </c>
      <c r="I24796">
        <v>1497063</v>
      </c>
      <c r="J24796">
        <v>62</v>
      </c>
      <c r="K24796">
        <v>129</v>
      </c>
      <c r="L24796">
        <v>1291139</v>
      </c>
      <c r="M24796">
        <v>71</v>
      </c>
      <c r="N24796">
        <v>135</v>
      </c>
      <c r="O24796">
        <v>4110</v>
      </c>
      <c r="P24796">
        <v>4791</v>
      </c>
      <c r="Q24796">
        <v>2285</v>
      </c>
      <c r="R24796">
        <v>1</v>
      </c>
      <c r="S24796">
        <v>0</v>
      </c>
      <c r="T24796">
        <v>0</v>
      </c>
    </row>
    <row r="24797" spans="1:20" x14ac:dyDescent="0.25">
      <c r="A24797" s="1">
        <v>44455</v>
      </c>
      <c r="B24797" s="1">
        <v>43851</v>
      </c>
      <c r="C24797">
        <v>604</v>
      </c>
      <c r="D24797" t="s">
        <v>23</v>
      </c>
      <c r="E24797">
        <v>243962</v>
      </c>
      <c r="F24797">
        <v>4664</v>
      </c>
      <c r="G24797">
        <v>2719164</v>
      </c>
      <c r="H24797">
        <v>2830505</v>
      </c>
      <c r="I24797">
        <v>1499143</v>
      </c>
      <c r="J24797">
        <v>62</v>
      </c>
      <c r="K24797">
        <v>130</v>
      </c>
      <c r="L24797">
        <v>1293631</v>
      </c>
      <c r="M24797">
        <v>72</v>
      </c>
      <c r="N24797">
        <v>135</v>
      </c>
      <c r="O24797">
        <v>4834</v>
      </c>
      <c r="P24797">
        <v>4907</v>
      </c>
      <c r="Q24797">
        <v>2340</v>
      </c>
      <c r="R24797">
        <v>1</v>
      </c>
      <c r="S24797">
        <v>0</v>
      </c>
      <c r="T24797">
        <v>0</v>
      </c>
    </row>
    <row r="24798" spans="1:20" x14ac:dyDescent="0.25">
      <c r="A24798" s="1">
        <v>44496</v>
      </c>
      <c r="B24798" s="1">
        <v>43851</v>
      </c>
      <c r="C24798">
        <v>645</v>
      </c>
      <c r="D24798" t="s">
        <v>23</v>
      </c>
      <c r="E24798">
        <v>272855</v>
      </c>
      <c r="F24798">
        <v>5029</v>
      </c>
      <c r="G24798">
        <v>2785978</v>
      </c>
      <c r="H24798">
        <v>3196735</v>
      </c>
      <c r="I24798">
        <v>1504453</v>
      </c>
      <c r="J24798">
        <v>62</v>
      </c>
      <c r="K24798">
        <v>133</v>
      </c>
      <c r="L24798">
        <v>1298056</v>
      </c>
      <c r="M24798">
        <v>72</v>
      </c>
      <c r="N24798">
        <v>152</v>
      </c>
      <c r="O24798">
        <v>8476</v>
      </c>
      <c r="P24798">
        <v>2461</v>
      </c>
      <c r="Q24798">
        <v>1174</v>
      </c>
      <c r="R24798">
        <v>1</v>
      </c>
      <c r="S24798">
        <v>136743</v>
      </c>
      <c r="T24798">
        <v>7</v>
      </c>
    </row>
    <row r="24799" spans="1:20" x14ac:dyDescent="0.25">
      <c r="A24799" s="1">
        <v>44497</v>
      </c>
      <c r="B24799" s="1">
        <v>43851</v>
      </c>
      <c r="C24799">
        <v>646</v>
      </c>
      <c r="D24799" t="s">
        <v>23</v>
      </c>
      <c r="E24799">
        <v>274155</v>
      </c>
      <c r="F24799">
        <v>5041</v>
      </c>
      <c r="G24799">
        <v>2800041</v>
      </c>
      <c r="H24799">
        <v>3209565</v>
      </c>
      <c r="I24799">
        <v>1507268</v>
      </c>
      <c r="J24799">
        <v>62</v>
      </c>
      <c r="K24799">
        <v>134</v>
      </c>
      <c r="L24799">
        <v>1299579</v>
      </c>
      <c r="M24799">
        <v>72</v>
      </c>
      <c r="N24799">
        <v>153</v>
      </c>
      <c r="O24799">
        <v>14063</v>
      </c>
      <c r="P24799">
        <v>4262</v>
      </c>
      <c r="Q24799">
        <v>2033</v>
      </c>
      <c r="R24799">
        <v>1</v>
      </c>
      <c r="S24799">
        <v>146809</v>
      </c>
      <c r="T24799">
        <v>7</v>
      </c>
    </row>
    <row r="24800" spans="1:20" x14ac:dyDescent="0.25">
      <c r="A24800" s="1">
        <v>44498</v>
      </c>
      <c r="B24800" s="1">
        <v>43851</v>
      </c>
      <c r="C24800">
        <v>647</v>
      </c>
      <c r="D24800" t="s">
        <v>23</v>
      </c>
      <c r="E24800">
        <v>275209</v>
      </c>
      <c r="F24800">
        <v>5051</v>
      </c>
      <c r="G24800">
        <v>2811799</v>
      </c>
      <c r="H24800">
        <v>3235535</v>
      </c>
      <c r="I24800">
        <v>1509685</v>
      </c>
      <c r="J24800">
        <v>62</v>
      </c>
      <c r="K24800">
        <v>134</v>
      </c>
      <c r="L24800">
        <v>1300930</v>
      </c>
      <c r="M24800">
        <v>72</v>
      </c>
      <c r="N24800">
        <v>154</v>
      </c>
      <c r="O24800">
        <v>11758</v>
      </c>
      <c r="P24800">
        <v>5733</v>
      </c>
      <c r="Q24800">
        <v>2734</v>
      </c>
      <c r="R24800">
        <v>1</v>
      </c>
      <c r="S24800">
        <v>155350</v>
      </c>
      <c r="T24800">
        <v>7</v>
      </c>
    </row>
    <row r="24801" spans="1:20" x14ac:dyDescent="0.25">
      <c r="A24801" s="1">
        <v>44499</v>
      </c>
      <c r="B24801" s="1">
        <v>43851</v>
      </c>
      <c r="C24801">
        <v>648</v>
      </c>
      <c r="D24801" t="s">
        <v>23</v>
      </c>
      <c r="E24801">
        <v>275209</v>
      </c>
      <c r="F24801">
        <v>5051</v>
      </c>
      <c r="G24801">
        <v>2819865</v>
      </c>
      <c r="H24801">
        <v>3259655</v>
      </c>
      <c r="I24801">
        <v>1511520</v>
      </c>
      <c r="J24801">
        <v>62</v>
      </c>
      <c r="K24801">
        <v>134</v>
      </c>
      <c r="L24801">
        <v>1301847</v>
      </c>
      <c r="M24801">
        <v>72</v>
      </c>
      <c r="N24801">
        <v>155</v>
      </c>
      <c r="O24801">
        <v>8066</v>
      </c>
      <c r="P24801">
        <v>6677</v>
      </c>
      <c r="Q24801">
        <v>3184</v>
      </c>
      <c r="R24801">
        <v>1</v>
      </c>
      <c r="S24801">
        <v>160997</v>
      </c>
      <c r="T24801">
        <v>8</v>
      </c>
    </row>
    <row r="24802" spans="1:20" x14ac:dyDescent="0.25">
      <c r="A24802" s="1">
        <v>44500</v>
      </c>
      <c r="B24802" s="1">
        <v>43851</v>
      </c>
      <c r="C24802">
        <v>649</v>
      </c>
      <c r="D24802" t="s">
        <v>23</v>
      </c>
      <c r="E24802">
        <v>275209</v>
      </c>
      <c r="F24802">
        <v>5051</v>
      </c>
      <c r="G24802">
        <v>2829415</v>
      </c>
      <c r="H24802">
        <v>3259655</v>
      </c>
      <c r="I24802">
        <v>1513789</v>
      </c>
      <c r="J24802">
        <v>62</v>
      </c>
      <c r="K24802">
        <v>135</v>
      </c>
      <c r="L24802">
        <v>1302961</v>
      </c>
      <c r="M24802">
        <v>72</v>
      </c>
      <c r="N24802">
        <v>155</v>
      </c>
      <c r="O24802">
        <v>9550</v>
      </c>
      <c r="P24802">
        <v>7833</v>
      </c>
      <c r="Q24802">
        <v>3736</v>
      </c>
      <c r="R24802">
        <v>1</v>
      </c>
      <c r="S24802">
        <v>167610</v>
      </c>
      <c r="T24802">
        <v>8</v>
      </c>
    </row>
    <row r="24803" spans="1:20" x14ac:dyDescent="0.25">
      <c r="A24803" s="1">
        <v>44501</v>
      </c>
      <c r="B24803" s="1">
        <v>43851</v>
      </c>
      <c r="C24803">
        <v>650</v>
      </c>
      <c r="D24803" t="s">
        <v>23</v>
      </c>
      <c r="E24803">
        <v>277835</v>
      </c>
      <c r="F24803">
        <v>5063</v>
      </c>
      <c r="G24803">
        <v>2835542</v>
      </c>
      <c r="H24803">
        <v>3257755</v>
      </c>
      <c r="I24803">
        <v>1515135</v>
      </c>
      <c r="J24803">
        <v>62</v>
      </c>
      <c r="K24803">
        <v>135</v>
      </c>
      <c r="L24803">
        <v>1303647</v>
      </c>
      <c r="M24803">
        <v>72</v>
      </c>
      <c r="N24803">
        <v>155</v>
      </c>
      <c r="O24803">
        <v>6127</v>
      </c>
      <c r="P24803">
        <v>8500</v>
      </c>
      <c r="Q24803">
        <v>4054</v>
      </c>
      <c r="R24803">
        <v>1</v>
      </c>
      <c r="S24803">
        <v>171929</v>
      </c>
      <c r="T24803">
        <v>8</v>
      </c>
    </row>
    <row r="24804" spans="1:20" x14ac:dyDescent="0.25">
      <c r="A24804" s="1">
        <v>44502</v>
      </c>
      <c r="B24804" s="1">
        <v>43851</v>
      </c>
      <c r="C24804">
        <v>651</v>
      </c>
      <c r="D24804" t="s">
        <v>23</v>
      </c>
      <c r="E24804">
        <v>278509</v>
      </c>
      <c r="F24804">
        <v>5075</v>
      </c>
      <c r="G24804">
        <v>2838622</v>
      </c>
      <c r="H24804">
        <v>3283115</v>
      </c>
      <c r="I24804">
        <v>1515875</v>
      </c>
      <c r="J24804">
        <v>62</v>
      </c>
      <c r="K24804">
        <v>135</v>
      </c>
      <c r="L24804">
        <v>1303949</v>
      </c>
      <c r="M24804">
        <v>72</v>
      </c>
      <c r="N24804">
        <v>157</v>
      </c>
      <c r="O24804">
        <v>3080</v>
      </c>
      <c r="P24804">
        <v>8731</v>
      </c>
      <c r="Q24804">
        <v>4164</v>
      </c>
      <c r="R24804">
        <v>1</v>
      </c>
      <c r="S24804">
        <v>174040</v>
      </c>
      <c r="T24804">
        <v>8</v>
      </c>
    </row>
    <row r="24805" spans="1:20" x14ac:dyDescent="0.25">
      <c r="A24805" s="1">
        <v>44503</v>
      </c>
      <c r="B24805" s="1">
        <v>43851</v>
      </c>
      <c r="C24805">
        <v>652</v>
      </c>
      <c r="D24805" t="s">
        <v>23</v>
      </c>
      <c r="E24805">
        <v>279670</v>
      </c>
      <c r="F24805">
        <v>5087</v>
      </c>
      <c r="G24805">
        <v>2855175</v>
      </c>
      <c r="H24805">
        <v>3307895</v>
      </c>
      <c r="I24805">
        <v>1518871</v>
      </c>
      <c r="J24805">
        <v>62</v>
      </c>
      <c r="K24805">
        <v>136</v>
      </c>
      <c r="L24805">
        <v>1305618</v>
      </c>
      <c r="M24805">
        <v>72</v>
      </c>
      <c r="N24805">
        <v>158</v>
      </c>
      <c r="O24805">
        <v>16553</v>
      </c>
      <c r="P24805">
        <v>9885</v>
      </c>
      <c r="Q24805">
        <v>4714</v>
      </c>
      <c r="R24805">
        <v>1</v>
      </c>
      <c r="S24805">
        <v>186594</v>
      </c>
      <c r="T24805">
        <v>9</v>
      </c>
    </row>
    <row r="24806" spans="1:20" x14ac:dyDescent="0.25">
      <c r="A24806" s="1">
        <v>44504</v>
      </c>
      <c r="B24806" s="1">
        <v>43851</v>
      </c>
      <c r="C24806">
        <v>653</v>
      </c>
      <c r="D24806" t="s">
        <v>23</v>
      </c>
      <c r="E24806">
        <v>281282</v>
      </c>
      <c r="F24806">
        <v>5103</v>
      </c>
      <c r="G24806">
        <v>2865675</v>
      </c>
      <c r="H24806">
        <v>3341705</v>
      </c>
      <c r="I24806">
        <v>1521006</v>
      </c>
      <c r="J24806">
        <v>62</v>
      </c>
      <c r="K24806">
        <v>137</v>
      </c>
      <c r="L24806">
        <v>1306836</v>
      </c>
      <c r="M24806">
        <v>73</v>
      </c>
      <c r="N24806">
        <v>159</v>
      </c>
      <c r="O24806">
        <v>10500</v>
      </c>
      <c r="P24806">
        <v>9376</v>
      </c>
      <c r="Q24806">
        <v>4472</v>
      </c>
      <c r="R24806">
        <v>1</v>
      </c>
      <c r="S24806">
        <v>194076</v>
      </c>
      <c r="T24806">
        <v>9</v>
      </c>
    </row>
    <row r="24807" spans="1:20" x14ac:dyDescent="0.25">
      <c r="A24807" s="1">
        <v>44505</v>
      </c>
      <c r="B24807" s="1">
        <v>43851</v>
      </c>
      <c r="C24807">
        <v>654</v>
      </c>
      <c r="D24807" t="s">
        <v>23</v>
      </c>
      <c r="E24807">
        <v>282742</v>
      </c>
      <c r="F24807">
        <v>5115</v>
      </c>
      <c r="G24807">
        <v>2874016</v>
      </c>
      <c r="H24807">
        <v>3347905</v>
      </c>
      <c r="I24807">
        <v>1522958</v>
      </c>
      <c r="J24807">
        <v>62</v>
      </c>
      <c r="K24807">
        <v>137</v>
      </c>
      <c r="L24807">
        <v>1308007</v>
      </c>
      <c r="M24807">
        <v>73</v>
      </c>
      <c r="N24807">
        <v>160</v>
      </c>
      <c r="O24807">
        <v>8341</v>
      </c>
      <c r="P24807">
        <v>8888</v>
      </c>
      <c r="Q24807">
        <v>4239</v>
      </c>
      <c r="R24807">
        <v>1</v>
      </c>
      <c r="S24807">
        <v>199913</v>
      </c>
      <c r="T24807">
        <v>10</v>
      </c>
    </row>
    <row r="24808" spans="1:20" x14ac:dyDescent="0.25">
      <c r="A24808" s="1">
        <v>44506</v>
      </c>
      <c r="B24808" s="1">
        <v>43851</v>
      </c>
      <c r="C24808">
        <v>655</v>
      </c>
      <c r="D24808" t="s">
        <v>23</v>
      </c>
      <c r="E24808">
        <v>282742</v>
      </c>
      <c r="F24808">
        <v>5115</v>
      </c>
      <c r="G24808">
        <v>2883235</v>
      </c>
      <c r="H24808">
        <v>3356665</v>
      </c>
      <c r="I24808">
        <v>1525104</v>
      </c>
      <c r="J24808">
        <v>62</v>
      </c>
      <c r="K24808">
        <v>138</v>
      </c>
      <c r="L24808">
        <v>1309084</v>
      </c>
      <c r="M24808">
        <v>73</v>
      </c>
      <c r="N24808">
        <v>160</v>
      </c>
      <c r="O24808">
        <v>9219</v>
      </c>
      <c r="P24808">
        <v>9053</v>
      </c>
      <c r="Q24808">
        <v>4317</v>
      </c>
      <c r="R24808">
        <v>1</v>
      </c>
      <c r="S24808">
        <v>206292</v>
      </c>
      <c r="T24808">
        <v>10</v>
      </c>
    </row>
    <row r="24809" spans="1:20" x14ac:dyDescent="0.25">
      <c r="A24809" s="1">
        <v>44507</v>
      </c>
      <c r="B24809" s="1">
        <v>43851</v>
      </c>
      <c r="C24809">
        <v>656</v>
      </c>
      <c r="D24809" t="s">
        <v>23</v>
      </c>
      <c r="E24809">
        <v>282742</v>
      </c>
      <c r="F24809">
        <v>5115</v>
      </c>
      <c r="G24809">
        <v>2897650</v>
      </c>
      <c r="H24809">
        <v>3361245</v>
      </c>
      <c r="I24809">
        <v>1528799</v>
      </c>
      <c r="J24809">
        <v>62</v>
      </c>
      <c r="K24809">
        <v>138</v>
      </c>
      <c r="L24809">
        <v>1310545</v>
      </c>
      <c r="M24809">
        <v>73</v>
      </c>
      <c r="N24809">
        <v>160</v>
      </c>
      <c r="O24809">
        <v>14415</v>
      </c>
      <c r="P24809">
        <v>9748</v>
      </c>
      <c r="Q24809">
        <v>4649</v>
      </c>
      <c r="R24809">
        <v>1</v>
      </c>
      <c r="S24809">
        <v>215886</v>
      </c>
      <c r="T24809">
        <v>10</v>
      </c>
    </row>
    <row r="24810" spans="1:20" x14ac:dyDescent="0.25">
      <c r="A24810" s="1">
        <v>44508</v>
      </c>
      <c r="B24810" s="1">
        <v>43851</v>
      </c>
      <c r="C24810">
        <v>657</v>
      </c>
      <c r="D24810" t="s">
        <v>23</v>
      </c>
      <c r="E24810">
        <v>286086</v>
      </c>
      <c r="F24810">
        <v>5126</v>
      </c>
      <c r="G24810">
        <v>2906940</v>
      </c>
      <c r="H24810">
        <v>3361245</v>
      </c>
      <c r="I24810">
        <v>1531342</v>
      </c>
      <c r="J24810">
        <v>63</v>
      </c>
      <c r="K24810">
        <v>139</v>
      </c>
      <c r="L24810">
        <v>1311518</v>
      </c>
      <c r="M24810">
        <v>73</v>
      </c>
      <c r="N24810">
        <v>160</v>
      </c>
      <c r="O24810">
        <v>9290</v>
      </c>
      <c r="P24810">
        <v>10200</v>
      </c>
      <c r="Q24810">
        <v>4864</v>
      </c>
      <c r="R24810">
        <v>1</v>
      </c>
      <c r="S24810">
        <v>222004</v>
      </c>
      <c r="T24810">
        <v>11</v>
      </c>
    </row>
    <row r="24811" spans="1:20" x14ac:dyDescent="0.25">
      <c r="A24811" s="1">
        <v>44509</v>
      </c>
      <c r="B24811" s="1">
        <v>43851</v>
      </c>
      <c r="C24811">
        <v>658</v>
      </c>
      <c r="D24811" t="s">
        <v>23</v>
      </c>
      <c r="E24811">
        <v>287221</v>
      </c>
      <c r="F24811">
        <v>5137</v>
      </c>
      <c r="G24811">
        <v>2912035</v>
      </c>
      <c r="H24811">
        <v>3391665</v>
      </c>
      <c r="I24811">
        <v>1533066</v>
      </c>
      <c r="J24811">
        <v>63</v>
      </c>
      <c r="K24811">
        <v>139</v>
      </c>
      <c r="L24811">
        <v>1311937</v>
      </c>
      <c r="M24811">
        <v>73</v>
      </c>
      <c r="N24811">
        <v>162</v>
      </c>
      <c r="O24811">
        <v>5095</v>
      </c>
      <c r="P24811">
        <v>10488</v>
      </c>
      <c r="Q24811">
        <v>5002</v>
      </c>
      <c r="R24811">
        <v>1</v>
      </c>
      <c r="S24811">
        <v>224883</v>
      </c>
      <c r="T24811">
        <v>11</v>
      </c>
    </row>
    <row r="24812" spans="1:20" x14ac:dyDescent="0.25">
      <c r="A24812" s="1">
        <v>44510</v>
      </c>
      <c r="B24812" s="1">
        <v>43851</v>
      </c>
      <c r="C24812">
        <v>659</v>
      </c>
      <c r="D24812" t="s">
        <v>23</v>
      </c>
      <c r="E24812">
        <v>288557</v>
      </c>
      <c r="F24812">
        <v>5150</v>
      </c>
      <c r="G24812">
        <v>2920240</v>
      </c>
      <c r="H24812">
        <v>3422955</v>
      </c>
      <c r="I24812">
        <v>1535598</v>
      </c>
      <c r="J24812">
        <v>63</v>
      </c>
      <c r="K24812">
        <v>139</v>
      </c>
      <c r="L24812">
        <v>1313122</v>
      </c>
      <c r="M24812">
        <v>73</v>
      </c>
      <c r="N24812">
        <v>163</v>
      </c>
      <c r="O24812">
        <v>8205</v>
      </c>
      <c r="P24812">
        <v>9295</v>
      </c>
      <c r="Q24812">
        <v>4433</v>
      </c>
      <c r="R24812">
        <v>1</v>
      </c>
      <c r="S24812">
        <v>230281</v>
      </c>
      <c r="T24812">
        <v>11</v>
      </c>
    </row>
    <row r="24813" spans="1:20" x14ac:dyDescent="0.25">
      <c r="A24813" s="1">
        <v>44513</v>
      </c>
      <c r="B24813" s="1">
        <v>43851</v>
      </c>
      <c r="C24813">
        <v>662</v>
      </c>
      <c r="D24813" t="s">
        <v>23</v>
      </c>
      <c r="E24813">
        <v>292078</v>
      </c>
      <c r="F24813">
        <v>5171</v>
      </c>
      <c r="G24813">
        <v>2959491</v>
      </c>
      <c r="H24813">
        <v>3480345</v>
      </c>
      <c r="I24813">
        <v>1547553</v>
      </c>
      <c r="J24813">
        <v>63</v>
      </c>
      <c r="K24813">
        <v>141</v>
      </c>
      <c r="L24813">
        <v>1317122</v>
      </c>
      <c r="M24813">
        <v>74</v>
      </c>
      <c r="N24813">
        <v>166</v>
      </c>
      <c r="O24813">
        <v>11216</v>
      </c>
      <c r="P24813">
        <v>10894</v>
      </c>
      <c r="Q24813">
        <v>5195</v>
      </c>
      <c r="R24813">
        <v>1</v>
      </c>
      <c r="S24813">
        <v>254586</v>
      </c>
      <c r="T24813">
        <v>12</v>
      </c>
    </row>
    <row r="24814" spans="1:20" x14ac:dyDescent="0.25">
      <c r="A24814" s="1">
        <v>44514</v>
      </c>
      <c r="B24814" s="1">
        <v>43851</v>
      </c>
      <c r="C24814">
        <v>663</v>
      </c>
      <c r="D24814" t="s">
        <v>23</v>
      </c>
      <c r="E24814">
        <v>292078</v>
      </c>
      <c r="F24814">
        <v>5171</v>
      </c>
      <c r="G24814">
        <v>2972710</v>
      </c>
      <c r="H24814">
        <v>3480245</v>
      </c>
      <c r="I24814">
        <v>1552018</v>
      </c>
      <c r="J24814">
        <v>63</v>
      </c>
      <c r="K24814">
        <v>142</v>
      </c>
      <c r="L24814">
        <v>1318211</v>
      </c>
      <c r="M24814">
        <v>74</v>
      </c>
      <c r="N24814">
        <v>166</v>
      </c>
      <c r="O24814">
        <v>13219</v>
      </c>
      <c r="P24814">
        <v>10723</v>
      </c>
      <c r="Q24814">
        <v>5114</v>
      </c>
      <c r="R24814">
        <v>1</v>
      </c>
      <c r="S24814">
        <v>262243</v>
      </c>
      <c r="T24814">
        <v>13</v>
      </c>
    </row>
    <row r="24815" spans="1:20" x14ac:dyDescent="0.25">
      <c r="A24815" s="1">
        <v>44515</v>
      </c>
      <c r="B24815" s="1">
        <v>43851</v>
      </c>
      <c r="C24815">
        <v>664</v>
      </c>
      <c r="D24815" t="s">
        <v>23</v>
      </c>
      <c r="E24815">
        <v>295767</v>
      </c>
      <c r="F24815">
        <v>5193</v>
      </c>
      <c r="G24815">
        <v>2983983</v>
      </c>
      <c r="H24815">
        <v>3479745</v>
      </c>
      <c r="I24815">
        <v>1557160</v>
      </c>
      <c r="J24815">
        <v>63</v>
      </c>
      <c r="K24815">
        <v>142</v>
      </c>
      <c r="L24815">
        <v>1318945</v>
      </c>
      <c r="M24815">
        <v>74</v>
      </c>
      <c r="N24815">
        <v>166</v>
      </c>
      <c r="O24815">
        <v>11273</v>
      </c>
      <c r="P24815">
        <v>11006</v>
      </c>
      <c r="Q24815">
        <v>5249</v>
      </c>
      <c r="R24815">
        <v>1</v>
      </c>
      <c r="S24815">
        <v>267992</v>
      </c>
      <c r="T24815">
        <v>13</v>
      </c>
    </row>
    <row r="24816" spans="1:20" x14ac:dyDescent="0.25">
      <c r="A24816" s="1">
        <v>44516</v>
      </c>
      <c r="B24816" s="1">
        <v>43851</v>
      </c>
      <c r="C24816">
        <v>665</v>
      </c>
      <c r="D24816" t="s">
        <v>23</v>
      </c>
      <c r="E24816">
        <v>296790</v>
      </c>
      <c r="F24816">
        <v>5205</v>
      </c>
      <c r="G24816">
        <v>2990593</v>
      </c>
      <c r="H24816">
        <v>3501615</v>
      </c>
      <c r="I24816">
        <v>1559393</v>
      </c>
      <c r="J24816">
        <v>63</v>
      </c>
      <c r="K24816">
        <v>143</v>
      </c>
      <c r="L24816">
        <v>1319377</v>
      </c>
      <c r="M24816">
        <v>74</v>
      </c>
      <c r="N24816">
        <v>167</v>
      </c>
      <c r="O24816">
        <v>6610</v>
      </c>
      <c r="P24816">
        <v>11223</v>
      </c>
      <c r="Q24816">
        <v>5352</v>
      </c>
      <c r="R24816">
        <v>1</v>
      </c>
      <c r="S24816">
        <v>272072</v>
      </c>
      <c r="T24816">
        <v>13</v>
      </c>
    </row>
    <row r="24817" spans="1:20" x14ac:dyDescent="0.25">
      <c r="A24817" s="1">
        <v>44517</v>
      </c>
      <c r="B24817" s="1">
        <v>43851</v>
      </c>
      <c r="C24817">
        <v>666</v>
      </c>
      <c r="D24817" t="s">
        <v>23</v>
      </c>
      <c r="E24817">
        <v>298313</v>
      </c>
      <c r="F24817">
        <v>5217</v>
      </c>
      <c r="G24817">
        <v>3000524</v>
      </c>
      <c r="H24817">
        <v>3516225</v>
      </c>
      <c r="I24817">
        <v>1563111</v>
      </c>
      <c r="J24817">
        <v>63</v>
      </c>
      <c r="K24817">
        <v>143</v>
      </c>
      <c r="L24817">
        <v>1320417</v>
      </c>
      <c r="M24817">
        <v>75</v>
      </c>
      <c r="N24817">
        <v>168</v>
      </c>
      <c r="O24817">
        <v>9931</v>
      </c>
      <c r="P24817">
        <v>11469</v>
      </c>
      <c r="Q24817">
        <v>5470</v>
      </c>
      <c r="R24817">
        <v>1</v>
      </c>
      <c r="S24817">
        <v>278404</v>
      </c>
      <c r="T24817">
        <v>13</v>
      </c>
    </row>
    <row r="24818" spans="1:20" x14ac:dyDescent="0.25">
      <c r="A24818" s="1">
        <v>44518</v>
      </c>
      <c r="B24818" s="1">
        <v>43851</v>
      </c>
      <c r="C24818">
        <v>667</v>
      </c>
      <c r="D24818" t="s">
        <v>23</v>
      </c>
      <c r="E24818">
        <v>300101</v>
      </c>
      <c r="F24818">
        <v>5240</v>
      </c>
      <c r="G24818">
        <v>3014699</v>
      </c>
      <c r="H24818">
        <v>3529635</v>
      </c>
      <c r="I24818">
        <v>1567466</v>
      </c>
      <c r="J24818">
        <v>63</v>
      </c>
      <c r="K24818">
        <v>144</v>
      </c>
      <c r="L24818">
        <v>1321668</v>
      </c>
      <c r="M24818">
        <v>75</v>
      </c>
      <c r="N24818">
        <v>168</v>
      </c>
      <c r="O24818">
        <v>14175</v>
      </c>
      <c r="P24818">
        <v>11492</v>
      </c>
      <c r="Q24818">
        <v>5481</v>
      </c>
      <c r="R24818">
        <v>1</v>
      </c>
      <c r="S24818">
        <v>287553</v>
      </c>
      <c r="T24818">
        <v>14</v>
      </c>
    </row>
    <row r="24819" spans="1:20" x14ac:dyDescent="0.25">
      <c r="A24819" s="1">
        <v>44519</v>
      </c>
      <c r="B24819" s="1">
        <v>43851</v>
      </c>
      <c r="C24819">
        <v>668</v>
      </c>
      <c r="D24819" t="s">
        <v>23</v>
      </c>
      <c r="E24819">
        <v>301937</v>
      </c>
      <c r="F24819">
        <v>5265</v>
      </c>
      <c r="G24819">
        <v>3030921</v>
      </c>
      <c r="H24819">
        <v>3551365</v>
      </c>
      <c r="I24819">
        <v>1573157</v>
      </c>
      <c r="J24819">
        <v>63</v>
      </c>
      <c r="K24819">
        <v>145</v>
      </c>
      <c r="L24819">
        <v>1322948</v>
      </c>
      <c r="M24819">
        <v>75</v>
      </c>
      <c r="N24819">
        <v>169</v>
      </c>
      <c r="O24819">
        <v>16222</v>
      </c>
      <c r="P24819">
        <v>11807</v>
      </c>
      <c r="Q24819">
        <v>5631</v>
      </c>
      <c r="R24819">
        <v>1</v>
      </c>
      <c r="S24819">
        <v>297781</v>
      </c>
      <c r="T24819">
        <v>14</v>
      </c>
    </row>
    <row r="24820" spans="1:20" x14ac:dyDescent="0.25">
      <c r="A24820" s="1">
        <v>44520</v>
      </c>
      <c r="B24820" s="1">
        <v>43851</v>
      </c>
      <c r="C24820">
        <v>669</v>
      </c>
      <c r="D24820" t="s">
        <v>23</v>
      </c>
      <c r="E24820">
        <v>301937</v>
      </c>
      <c r="F24820">
        <v>5265</v>
      </c>
      <c r="G24820">
        <v>3047066</v>
      </c>
      <c r="H24820">
        <v>3574595</v>
      </c>
      <c r="I24820">
        <v>1578355</v>
      </c>
      <c r="J24820">
        <v>63</v>
      </c>
      <c r="K24820">
        <v>145</v>
      </c>
      <c r="L24820">
        <v>1324381</v>
      </c>
      <c r="M24820">
        <v>75</v>
      </c>
      <c r="N24820">
        <v>170</v>
      </c>
      <c r="O24820">
        <v>16145</v>
      </c>
      <c r="P24820">
        <v>12511</v>
      </c>
      <c r="Q24820">
        <v>5967</v>
      </c>
      <c r="R24820">
        <v>1</v>
      </c>
      <c r="S24820">
        <v>308194</v>
      </c>
      <c r="T24820">
        <v>15</v>
      </c>
    </row>
    <row r="24821" spans="1:20" x14ac:dyDescent="0.25">
      <c r="A24821" s="1">
        <v>44521</v>
      </c>
      <c r="B24821" s="1">
        <v>43851</v>
      </c>
      <c r="C24821">
        <v>670</v>
      </c>
      <c r="D24821" t="s">
        <v>23</v>
      </c>
      <c r="E24821">
        <v>301937</v>
      </c>
      <c r="F24821">
        <v>5265</v>
      </c>
      <c r="G24821">
        <v>3064184</v>
      </c>
      <c r="H24821">
        <v>3573635</v>
      </c>
      <c r="I24821">
        <v>1583693</v>
      </c>
      <c r="J24821">
        <v>63</v>
      </c>
      <c r="K24821">
        <v>146</v>
      </c>
      <c r="L24821">
        <v>1325769</v>
      </c>
      <c r="M24821">
        <v>76</v>
      </c>
      <c r="N24821">
        <v>170</v>
      </c>
      <c r="O24821">
        <v>17118</v>
      </c>
      <c r="P24821">
        <v>13068</v>
      </c>
      <c r="Q24821">
        <v>6232</v>
      </c>
      <c r="R24821">
        <v>1</v>
      </c>
      <c r="S24821">
        <v>319386</v>
      </c>
      <c r="T24821">
        <v>15</v>
      </c>
    </row>
    <row r="24822" spans="1:20" x14ac:dyDescent="0.25">
      <c r="A24822" s="1">
        <v>44522</v>
      </c>
      <c r="B24822" s="1">
        <v>43851</v>
      </c>
      <c r="C24822">
        <v>671</v>
      </c>
      <c r="D24822" t="s">
        <v>23</v>
      </c>
      <c r="E24822">
        <v>305579</v>
      </c>
      <c r="F24822">
        <v>5279</v>
      </c>
      <c r="G24822">
        <v>3074321</v>
      </c>
      <c r="H24822">
        <v>3573155</v>
      </c>
      <c r="I24822">
        <v>1588251</v>
      </c>
      <c r="J24822">
        <v>63</v>
      </c>
      <c r="K24822">
        <v>147</v>
      </c>
      <c r="L24822">
        <v>1326452</v>
      </c>
      <c r="M24822">
        <v>76</v>
      </c>
      <c r="N24822">
        <v>170</v>
      </c>
      <c r="O24822">
        <v>10137</v>
      </c>
      <c r="P24822">
        <v>12905</v>
      </c>
      <c r="Q24822">
        <v>6155</v>
      </c>
      <c r="R24822">
        <v>1</v>
      </c>
      <c r="S24822">
        <v>324759</v>
      </c>
      <c r="T24822">
        <v>15</v>
      </c>
    </row>
    <row r="24823" spans="1:20" x14ac:dyDescent="0.25">
      <c r="A24823" s="1">
        <v>44523</v>
      </c>
      <c r="B24823" s="1">
        <v>43851</v>
      </c>
      <c r="C24823">
        <v>672</v>
      </c>
      <c r="D24823" t="s">
        <v>23</v>
      </c>
      <c r="E24823">
        <v>306743</v>
      </c>
      <c r="F24823">
        <v>5291</v>
      </c>
      <c r="G24823">
        <v>3079915</v>
      </c>
      <c r="H24823">
        <v>3590125</v>
      </c>
      <c r="I24823">
        <v>1590305</v>
      </c>
      <c r="J24823">
        <v>63</v>
      </c>
      <c r="K24823">
        <v>147</v>
      </c>
      <c r="L24823">
        <v>1326770</v>
      </c>
      <c r="M24823">
        <v>76</v>
      </c>
      <c r="N24823">
        <v>171</v>
      </c>
      <c r="O24823">
        <v>5594</v>
      </c>
      <c r="P24823">
        <v>12760</v>
      </c>
      <c r="Q24823">
        <v>6085</v>
      </c>
      <c r="R24823">
        <v>1</v>
      </c>
      <c r="S24823">
        <v>328039</v>
      </c>
      <c r="T24823">
        <v>16</v>
      </c>
    </row>
    <row r="24824" spans="1:20" x14ac:dyDescent="0.25">
      <c r="A24824" s="1">
        <v>44524</v>
      </c>
      <c r="B24824" s="1">
        <v>43851</v>
      </c>
      <c r="C24824">
        <v>673</v>
      </c>
      <c r="D24824" t="s">
        <v>23</v>
      </c>
      <c r="E24824">
        <v>308152</v>
      </c>
      <c r="F24824">
        <v>5312</v>
      </c>
      <c r="G24824">
        <v>3091322</v>
      </c>
      <c r="H24824">
        <v>3607085</v>
      </c>
      <c r="I24824">
        <v>1594411</v>
      </c>
      <c r="J24824">
        <v>63</v>
      </c>
      <c r="K24824">
        <v>147</v>
      </c>
      <c r="L24824">
        <v>1328003</v>
      </c>
      <c r="M24824">
        <v>76</v>
      </c>
      <c r="N24824">
        <v>172</v>
      </c>
      <c r="O24824">
        <v>11407</v>
      </c>
      <c r="P24824">
        <v>12971</v>
      </c>
      <c r="Q24824">
        <v>6186</v>
      </c>
      <c r="R24824">
        <v>1</v>
      </c>
      <c r="S24824">
        <v>335171</v>
      </c>
      <c r="T24824">
        <v>16</v>
      </c>
    </row>
    <row r="24825" spans="1:20" x14ac:dyDescent="0.25">
      <c r="A24825" s="1">
        <v>44530</v>
      </c>
      <c r="B24825" s="1">
        <v>43851</v>
      </c>
      <c r="C24825">
        <v>679</v>
      </c>
      <c r="D24825" t="s">
        <v>23</v>
      </c>
      <c r="E24825">
        <v>314264</v>
      </c>
      <c r="F24825">
        <v>5369</v>
      </c>
      <c r="G24825">
        <v>3125326</v>
      </c>
      <c r="H24825">
        <v>3618895</v>
      </c>
      <c r="I24825">
        <v>1605513</v>
      </c>
      <c r="J24825">
        <v>64</v>
      </c>
      <c r="K24825">
        <v>149</v>
      </c>
      <c r="L24825">
        <v>1331844</v>
      </c>
      <c r="M24825">
        <v>77</v>
      </c>
      <c r="N24825">
        <v>173</v>
      </c>
      <c r="O24825">
        <v>4578</v>
      </c>
      <c r="P24825">
        <v>6487</v>
      </c>
      <c r="Q24825">
        <v>3094</v>
      </c>
      <c r="R24825">
        <v>1</v>
      </c>
      <c r="S24825">
        <v>356620</v>
      </c>
      <c r="T24825">
        <v>17</v>
      </c>
    </row>
    <row r="24826" spans="1:20" x14ac:dyDescent="0.25">
      <c r="A24826" s="1">
        <v>44531</v>
      </c>
      <c r="B24826" s="1">
        <v>43851</v>
      </c>
      <c r="C24826">
        <v>680</v>
      </c>
      <c r="D24826" t="s">
        <v>23</v>
      </c>
      <c r="E24826">
        <v>316089</v>
      </c>
      <c r="F24826">
        <v>5381</v>
      </c>
      <c r="G24826">
        <v>3135817</v>
      </c>
      <c r="H24826">
        <v>3633205</v>
      </c>
      <c r="I24826">
        <v>1608854</v>
      </c>
      <c r="J24826">
        <v>64</v>
      </c>
      <c r="K24826">
        <v>150</v>
      </c>
      <c r="L24826">
        <v>1334001</v>
      </c>
      <c r="M24826">
        <v>77</v>
      </c>
      <c r="N24826">
        <v>173</v>
      </c>
      <c r="O24826">
        <v>10491</v>
      </c>
      <c r="P24826">
        <v>6356</v>
      </c>
      <c r="Q24826">
        <v>3031</v>
      </c>
      <c r="R24826">
        <v>1</v>
      </c>
      <c r="S24826">
        <v>362598</v>
      </c>
      <c r="T24826">
        <v>17</v>
      </c>
    </row>
    <row r="24827" spans="1:20" x14ac:dyDescent="0.25">
      <c r="A24827" s="1">
        <v>44532</v>
      </c>
      <c r="B24827" s="1">
        <v>43851</v>
      </c>
      <c r="C24827">
        <v>681</v>
      </c>
      <c r="D24827" t="s">
        <v>23</v>
      </c>
      <c r="E24827">
        <v>318135</v>
      </c>
      <c r="F24827">
        <v>5395</v>
      </c>
      <c r="G24827">
        <v>3151114</v>
      </c>
      <c r="H24827">
        <v>3651795</v>
      </c>
      <c r="I24827">
        <v>1612702</v>
      </c>
      <c r="J24827">
        <v>64</v>
      </c>
      <c r="K24827">
        <v>150</v>
      </c>
      <c r="L24827">
        <v>1336646</v>
      </c>
      <c r="M24827">
        <v>77</v>
      </c>
      <c r="N24827">
        <v>174</v>
      </c>
      <c r="O24827">
        <v>15297</v>
      </c>
      <c r="P24827">
        <v>7701</v>
      </c>
      <c r="Q24827">
        <v>3673</v>
      </c>
      <c r="R24827">
        <v>1</v>
      </c>
      <c r="S24827">
        <v>371999</v>
      </c>
      <c r="T24827">
        <v>18</v>
      </c>
    </row>
    <row r="24828" spans="1:20" x14ac:dyDescent="0.25">
      <c r="A24828" s="1">
        <v>44533</v>
      </c>
      <c r="B24828" s="1">
        <v>43851</v>
      </c>
      <c r="C24828">
        <v>682</v>
      </c>
      <c r="D24828" t="s">
        <v>23</v>
      </c>
      <c r="E24828">
        <v>320520</v>
      </c>
      <c r="F24828">
        <v>5409</v>
      </c>
      <c r="G24828">
        <v>3166048</v>
      </c>
      <c r="H24828">
        <v>3657855</v>
      </c>
      <c r="I24828">
        <v>1617797</v>
      </c>
      <c r="J24828">
        <v>64</v>
      </c>
      <c r="K24828">
        <v>151</v>
      </c>
      <c r="L24828">
        <v>1339372</v>
      </c>
      <c r="M24828">
        <v>77</v>
      </c>
      <c r="N24828">
        <v>174</v>
      </c>
      <c r="O24828">
        <v>14934</v>
      </c>
      <c r="P24828">
        <v>8994</v>
      </c>
      <c r="Q24828">
        <v>4289</v>
      </c>
      <c r="R24828">
        <v>1</v>
      </c>
      <c r="S24828">
        <v>379838</v>
      </c>
      <c r="T24828">
        <v>18</v>
      </c>
    </row>
    <row r="24829" spans="1:20" x14ac:dyDescent="0.25">
      <c r="A24829" s="1">
        <v>44534</v>
      </c>
      <c r="B24829" s="1">
        <v>43851</v>
      </c>
      <c r="C24829">
        <v>683</v>
      </c>
      <c r="D24829" t="s">
        <v>23</v>
      </c>
      <c r="E24829">
        <v>320520</v>
      </c>
      <c r="F24829">
        <v>5409</v>
      </c>
      <c r="G24829">
        <v>3181545</v>
      </c>
      <c r="H24829">
        <v>3660875</v>
      </c>
      <c r="I24829">
        <v>1622069</v>
      </c>
      <c r="J24829">
        <v>64</v>
      </c>
      <c r="K24829">
        <v>152</v>
      </c>
      <c r="L24829">
        <v>1341483</v>
      </c>
      <c r="M24829">
        <v>77</v>
      </c>
      <c r="N24829">
        <v>175</v>
      </c>
      <c r="O24829">
        <v>15497</v>
      </c>
      <c r="P24829">
        <v>10367</v>
      </c>
      <c r="Q24829">
        <v>4944</v>
      </c>
      <c r="R24829">
        <v>1</v>
      </c>
      <c r="S24829">
        <v>389383</v>
      </c>
      <c r="T24829">
        <v>19</v>
      </c>
    </row>
    <row r="24830" spans="1:20" x14ac:dyDescent="0.25">
      <c r="A24830" s="1">
        <v>44535</v>
      </c>
      <c r="B24830" s="1">
        <v>43851</v>
      </c>
      <c r="C24830">
        <v>684</v>
      </c>
      <c r="D24830" t="s">
        <v>23</v>
      </c>
      <c r="E24830">
        <v>320520</v>
      </c>
      <c r="F24830">
        <v>5409</v>
      </c>
      <c r="G24830">
        <v>3196747</v>
      </c>
      <c r="H24830">
        <v>3657235</v>
      </c>
      <c r="I24830">
        <v>1625938</v>
      </c>
      <c r="J24830">
        <v>64</v>
      </c>
      <c r="K24830">
        <v>152</v>
      </c>
      <c r="L24830">
        <v>1344630</v>
      </c>
      <c r="M24830">
        <v>78</v>
      </c>
      <c r="N24830">
        <v>174</v>
      </c>
      <c r="O24830">
        <v>15202</v>
      </c>
      <c r="P24830">
        <v>11698</v>
      </c>
      <c r="Q24830">
        <v>5579</v>
      </c>
      <c r="R24830">
        <v>1</v>
      </c>
      <c r="S24830">
        <v>398190</v>
      </c>
      <c r="T24830">
        <v>19</v>
      </c>
    </row>
    <row r="24831" spans="1:20" x14ac:dyDescent="0.25">
      <c r="A24831" s="1">
        <v>44536</v>
      </c>
      <c r="B24831" s="1">
        <v>43851</v>
      </c>
      <c r="C24831">
        <v>685</v>
      </c>
      <c r="D24831" t="s">
        <v>23</v>
      </c>
      <c r="E24831">
        <v>324311</v>
      </c>
      <c r="F24831">
        <v>5421</v>
      </c>
      <c r="G24831">
        <v>3206399</v>
      </c>
      <c r="H24831">
        <v>3654855</v>
      </c>
      <c r="I24831">
        <v>1628368</v>
      </c>
      <c r="J24831">
        <v>64</v>
      </c>
      <c r="K24831">
        <v>153</v>
      </c>
      <c r="L24831">
        <v>1347715</v>
      </c>
      <c r="M24831">
        <v>78</v>
      </c>
      <c r="N24831">
        <v>174</v>
      </c>
      <c r="O24831">
        <v>9652</v>
      </c>
      <c r="P24831">
        <v>12236</v>
      </c>
      <c r="Q24831">
        <v>5835</v>
      </c>
      <c r="R24831">
        <v>1</v>
      </c>
      <c r="S24831">
        <v>402701</v>
      </c>
      <c r="T24831">
        <v>19</v>
      </c>
    </row>
    <row r="24832" spans="1:20" x14ac:dyDescent="0.25">
      <c r="A24832" s="1">
        <v>44537</v>
      </c>
      <c r="B24832" s="1">
        <v>43851</v>
      </c>
      <c r="C24832">
        <v>686</v>
      </c>
      <c r="D24832" t="s">
        <v>23</v>
      </c>
      <c r="E24832">
        <v>325272</v>
      </c>
      <c r="F24832">
        <v>5432</v>
      </c>
      <c r="G24832">
        <v>3212184</v>
      </c>
      <c r="H24832">
        <v>3688745</v>
      </c>
      <c r="I24832">
        <v>1629897</v>
      </c>
      <c r="J24832">
        <v>64</v>
      </c>
      <c r="K24832">
        <v>153</v>
      </c>
      <c r="L24832">
        <v>1349097</v>
      </c>
      <c r="M24832">
        <v>78</v>
      </c>
      <c r="N24832">
        <v>176</v>
      </c>
      <c r="O24832">
        <v>5785</v>
      </c>
      <c r="P24832">
        <v>12408</v>
      </c>
      <c r="Q24832">
        <v>5918</v>
      </c>
      <c r="R24832">
        <v>1</v>
      </c>
      <c r="S24832">
        <v>405546</v>
      </c>
      <c r="T24832">
        <v>19</v>
      </c>
    </row>
    <row r="24833" spans="1:20" x14ac:dyDescent="0.25">
      <c r="A24833" s="1">
        <v>44538</v>
      </c>
      <c r="B24833" s="1">
        <v>43851</v>
      </c>
      <c r="C24833">
        <v>687</v>
      </c>
      <c r="D24833" t="s">
        <v>23</v>
      </c>
      <c r="E24833">
        <v>326713</v>
      </c>
      <c r="F24833">
        <v>5447</v>
      </c>
      <c r="G24833">
        <v>3223249</v>
      </c>
      <c r="H24833">
        <v>3707185</v>
      </c>
      <c r="I24833">
        <v>1632925</v>
      </c>
      <c r="J24833">
        <v>64</v>
      </c>
      <c r="K24833">
        <v>154</v>
      </c>
      <c r="L24833">
        <v>1351607</v>
      </c>
      <c r="M24833">
        <v>78</v>
      </c>
      <c r="N24833">
        <v>177</v>
      </c>
      <c r="O24833">
        <v>11065</v>
      </c>
      <c r="P24833">
        <v>12490</v>
      </c>
      <c r="Q24833">
        <v>5957</v>
      </c>
      <c r="R24833">
        <v>1</v>
      </c>
      <c r="S24833">
        <v>412156</v>
      </c>
      <c r="T24833">
        <v>20</v>
      </c>
    </row>
    <row r="24834" spans="1:20" x14ac:dyDescent="0.25">
      <c r="A24834" s="1">
        <v>44539</v>
      </c>
      <c r="B24834" s="1">
        <v>43851</v>
      </c>
      <c r="C24834">
        <v>688</v>
      </c>
      <c r="D24834" t="s">
        <v>23</v>
      </c>
      <c r="E24834">
        <v>328332</v>
      </c>
      <c r="F24834">
        <v>5461</v>
      </c>
      <c r="G24834">
        <v>3236448</v>
      </c>
      <c r="H24834">
        <v>3719165</v>
      </c>
      <c r="I24834">
        <v>1636113</v>
      </c>
      <c r="J24834">
        <v>65</v>
      </c>
      <c r="K24834">
        <v>154</v>
      </c>
      <c r="L24834">
        <v>1353853</v>
      </c>
      <c r="M24834">
        <v>78</v>
      </c>
      <c r="N24834">
        <v>177</v>
      </c>
      <c r="O24834">
        <v>13199</v>
      </c>
      <c r="P24834">
        <v>12191</v>
      </c>
      <c r="Q24834">
        <v>5814</v>
      </c>
      <c r="R24834">
        <v>1</v>
      </c>
      <c r="S24834">
        <v>419890</v>
      </c>
      <c r="T24834">
        <v>20</v>
      </c>
    </row>
    <row r="24835" spans="1:20" x14ac:dyDescent="0.25">
      <c r="A24835" s="1">
        <v>44540</v>
      </c>
      <c r="B24835" s="1">
        <v>43851</v>
      </c>
      <c r="C24835">
        <v>689</v>
      </c>
      <c r="D24835" t="s">
        <v>23</v>
      </c>
      <c r="E24835">
        <v>329768</v>
      </c>
      <c r="F24835">
        <v>5474</v>
      </c>
      <c r="G24835">
        <v>3253041</v>
      </c>
      <c r="H24835">
        <v>3735365</v>
      </c>
      <c r="I24835">
        <v>1640335</v>
      </c>
      <c r="J24835">
        <v>65</v>
      </c>
      <c r="K24835">
        <v>155</v>
      </c>
      <c r="L24835">
        <v>1356853</v>
      </c>
      <c r="M24835">
        <v>78</v>
      </c>
      <c r="N24835">
        <v>178</v>
      </c>
      <c r="O24835">
        <v>16593</v>
      </c>
      <c r="P24835">
        <v>12428</v>
      </c>
      <c r="Q24835">
        <v>5927</v>
      </c>
      <c r="R24835">
        <v>1</v>
      </c>
      <c r="S24835">
        <v>429575</v>
      </c>
      <c r="T24835">
        <v>20</v>
      </c>
    </row>
    <row r="24836" spans="1:20" x14ac:dyDescent="0.25">
      <c r="A24836" s="1">
        <v>44541</v>
      </c>
      <c r="B24836" s="1">
        <v>43851</v>
      </c>
      <c r="C24836">
        <v>690</v>
      </c>
      <c r="D24836" t="s">
        <v>23</v>
      </c>
      <c r="E24836">
        <v>329778</v>
      </c>
      <c r="F24836">
        <v>5474</v>
      </c>
      <c r="G24836">
        <v>3267379</v>
      </c>
      <c r="H24836">
        <v>3745105</v>
      </c>
      <c r="I24836">
        <v>1644029</v>
      </c>
      <c r="J24836">
        <v>65</v>
      </c>
      <c r="K24836">
        <v>156</v>
      </c>
      <c r="L24836">
        <v>1359215</v>
      </c>
      <c r="M24836">
        <v>78</v>
      </c>
      <c r="N24836">
        <v>179</v>
      </c>
      <c r="O24836">
        <v>14338</v>
      </c>
      <c r="P24836">
        <v>12262</v>
      </c>
      <c r="Q24836">
        <v>5848</v>
      </c>
      <c r="R24836">
        <v>1</v>
      </c>
      <c r="S24836">
        <v>438326</v>
      </c>
      <c r="T24836">
        <v>21</v>
      </c>
    </row>
    <row r="24837" spans="1:20" x14ac:dyDescent="0.25">
      <c r="A24837" s="1">
        <v>44542</v>
      </c>
      <c r="B24837" s="1">
        <v>43851</v>
      </c>
      <c r="C24837">
        <v>691</v>
      </c>
      <c r="D24837" t="s">
        <v>23</v>
      </c>
      <c r="E24837">
        <v>329778</v>
      </c>
      <c r="F24837">
        <v>5474</v>
      </c>
      <c r="G24837">
        <v>3283517</v>
      </c>
      <c r="H24837">
        <v>3745145</v>
      </c>
      <c r="I24837">
        <v>1647823</v>
      </c>
      <c r="J24837">
        <v>65</v>
      </c>
      <c r="K24837">
        <v>157</v>
      </c>
      <c r="L24837">
        <v>1362087</v>
      </c>
      <c r="M24837">
        <v>79</v>
      </c>
      <c r="N24837">
        <v>179</v>
      </c>
      <c r="O24837">
        <v>16138</v>
      </c>
      <c r="P24837">
        <v>12396</v>
      </c>
      <c r="Q24837">
        <v>5912</v>
      </c>
      <c r="R24837">
        <v>1</v>
      </c>
      <c r="S24837">
        <v>447945</v>
      </c>
      <c r="T24837">
        <v>21</v>
      </c>
    </row>
    <row r="24838" spans="1:20" x14ac:dyDescent="0.25">
      <c r="A24838" s="1">
        <v>44543</v>
      </c>
      <c r="B24838" s="1">
        <v>43851</v>
      </c>
      <c r="C24838">
        <v>692</v>
      </c>
      <c r="D24838" t="s">
        <v>23</v>
      </c>
      <c r="E24838">
        <v>332238</v>
      </c>
      <c r="F24838">
        <v>5486</v>
      </c>
      <c r="G24838">
        <v>3294265</v>
      </c>
      <c r="H24838">
        <v>3745005</v>
      </c>
      <c r="I24838">
        <v>1650509</v>
      </c>
      <c r="J24838">
        <v>65</v>
      </c>
      <c r="K24838">
        <v>157</v>
      </c>
      <c r="L24838">
        <v>1365278</v>
      </c>
      <c r="M24838">
        <v>79</v>
      </c>
      <c r="N24838">
        <v>179</v>
      </c>
      <c r="O24838">
        <v>10748</v>
      </c>
      <c r="P24838">
        <v>12552</v>
      </c>
      <c r="Q24838">
        <v>5986</v>
      </c>
      <c r="R24838">
        <v>1</v>
      </c>
      <c r="S24838">
        <v>453401</v>
      </c>
      <c r="T24838">
        <v>22</v>
      </c>
    </row>
    <row r="24839" spans="1:20" x14ac:dyDescent="0.25">
      <c r="A24839" s="1">
        <v>44544</v>
      </c>
      <c r="B24839" s="1">
        <v>43851</v>
      </c>
      <c r="C24839">
        <v>693</v>
      </c>
      <c r="D24839" t="s">
        <v>23</v>
      </c>
      <c r="E24839">
        <v>332975</v>
      </c>
      <c r="F24839">
        <v>5493</v>
      </c>
      <c r="G24839">
        <v>3299843</v>
      </c>
      <c r="H24839">
        <v>3761485</v>
      </c>
      <c r="I24839">
        <v>1651896</v>
      </c>
      <c r="J24839">
        <v>65</v>
      </c>
      <c r="K24839">
        <v>157</v>
      </c>
      <c r="L24839">
        <v>1366147</v>
      </c>
      <c r="M24839">
        <v>79</v>
      </c>
      <c r="N24839">
        <v>179</v>
      </c>
      <c r="O24839">
        <v>5578</v>
      </c>
      <c r="P24839">
        <v>12523</v>
      </c>
      <c r="Q24839">
        <v>5972</v>
      </c>
      <c r="R24839">
        <v>1</v>
      </c>
      <c r="S24839">
        <v>456692</v>
      </c>
      <c r="T24839">
        <v>22</v>
      </c>
    </row>
    <row r="24840" spans="1:20" x14ac:dyDescent="0.25">
      <c r="A24840" s="1">
        <v>44545</v>
      </c>
      <c r="B24840" s="1">
        <v>43851</v>
      </c>
      <c r="C24840">
        <v>694</v>
      </c>
      <c r="D24840" t="s">
        <v>23</v>
      </c>
      <c r="E24840">
        <v>334324</v>
      </c>
      <c r="F24840">
        <v>5518</v>
      </c>
      <c r="G24840">
        <v>3311462</v>
      </c>
      <c r="H24840">
        <v>3776575</v>
      </c>
      <c r="I24840">
        <v>1654855</v>
      </c>
      <c r="J24840">
        <v>65</v>
      </c>
      <c r="K24840">
        <v>158</v>
      </c>
      <c r="L24840">
        <v>1368664</v>
      </c>
      <c r="M24840">
        <v>79</v>
      </c>
      <c r="N24840">
        <v>180</v>
      </c>
      <c r="O24840">
        <v>11619</v>
      </c>
      <c r="P24840">
        <v>12602</v>
      </c>
      <c r="Q24840">
        <v>6010</v>
      </c>
      <c r="R24840">
        <v>1</v>
      </c>
      <c r="S24840">
        <v>463472</v>
      </c>
      <c r="T24840">
        <v>22</v>
      </c>
    </row>
    <row r="24841" spans="1:20" x14ac:dyDescent="0.25">
      <c r="A24841" s="1">
        <v>44546</v>
      </c>
      <c r="B24841" s="1">
        <v>43851</v>
      </c>
      <c r="C24841">
        <v>695</v>
      </c>
      <c r="D24841" t="s">
        <v>23</v>
      </c>
      <c r="E24841">
        <v>335617</v>
      </c>
      <c r="F24841">
        <v>5551</v>
      </c>
      <c r="G24841">
        <v>3324530</v>
      </c>
      <c r="H24841">
        <v>3789915</v>
      </c>
      <c r="I24841">
        <v>1658016</v>
      </c>
      <c r="J24841">
        <v>65</v>
      </c>
      <c r="K24841">
        <v>159</v>
      </c>
      <c r="L24841">
        <v>1370740</v>
      </c>
      <c r="M24841">
        <v>79</v>
      </c>
      <c r="N24841">
        <v>181</v>
      </c>
      <c r="O24841">
        <v>13068</v>
      </c>
      <c r="P24841">
        <v>12583</v>
      </c>
      <c r="Q24841">
        <v>6001</v>
      </c>
      <c r="R24841">
        <v>1</v>
      </c>
      <c r="S24841">
        <v>471593</v>
      </c>
      <c r="T24841">
        <v>22</v>
      </c>
    </row>
    <row r="24842" spans="1:20" x14ac:dyDescent="0.25">
      <c r="A24842" s="1">
        <v>44547</v>
      </c>
      <c r="B24842" s="1">
        <v>43851</v>
      </c>
      <c r="C24842">
        <v>696</v>
      </c>
      <c r="D24842" t="s">
        <v>23</v>
      </c>
      <c r="E24842">
        <v>336787</v>
      </c>
      <c r="F24842">
        <v>5579</v>
      </c>
      <c r="G24842">
        <v>3337895</v>
      </c>
      <c r="H24842">
        <v>3798695</v>
      </c>
      <c r="I24842">
        <v>1661657</v>
      </c>
      <c r="J24842">
        <v>65</v>
      </c>
      <c r="K24842">
        <v>159</v>
      </c>
      <c r="L24842">
        <v>1372909</v>
      </c>
      <c r="M24842">
        <v>79</v>
      </c>
      <c r="N24842">
        <v>181</v>
      </c>
      <c r="O24842">
        <v>13365</v>
      </c>
      <c r="P24842">
        <v>12122</v>
      </c>
      <c r="Q24842">
        <v>5781</v>
      </c>
      <c r="R24842">
        <v>1</v>
      </c>
      <c r="S24842">
        <v>479700</v>
      </c>
      <c r="T24842">
        <v>23</v>
      </c>
    </row>
    <row r="24843" spans="1:20" x14ac:dyDescent="0.25">
      <c r="A24843" s="1">
        <v>44548</v>
      </c>
      <c r="B24843" s="1">
        <v>43851</v>
      </c>
      <c r="C24843">
        <v>697</v>
      </c>
      <c r="D24843" t="s">
        <v>23</v>
      </c>
      <c r="E24843">
        <v>336790</v>
      </c>
      <c r="F24843">
        <v>5579</v>
      </c>
      <c r="G24843">
        <v>3350531</v>
      </c>
      <c r="H24843">
        <v>3789505</v>
      </c>
      <c r="I24843">
        <v>1665202</v>
      </c>
      <c r="J24843">
        <v>66</v>
      </c>
      <c r="K24843">
        <v>160</v>
      </c>
      <c r="L24843">
        <v>1374535</v>
      </c>
      <c r="M24843">
        <v>79</v>
      </c>
      <c r="N24843">
        <v>181</v>
      </c>
      <c r="O24843">
        <v>12636</v>
      </c>
      <c r="P24843">
        <v>11879</v>
      </c>
      <c r="Q24843">
        <v>5665</v>
      </c>
      <c r="R24843">
        <v>1</v>
      </c>
      <c r="S24843">
        <v>487726</v>
      </c>
      <c r="T24843">
        <v>23</v>
      </c>
    </row>
    <row r="24844" spans="1:20" x14ac:dyDescent="0.25">
      <c r="A24844" s="1">
        <v>44549</v>
      </c>
      <c r="B24844" s="1">
        <v>43851</v>
      </c>
      <c r="C24844">
        <v>698</v>
      </c>
      <c r="D24844" t="s">
        <v>23</v>
      </c>
      <c r="E24844">
        <v>336790</v>
      </c>
      <c r="F24844">
        <v>5579</v>
      </c>
      <c r="G24844">
        <v>3362938</v>
      </c>
      <c r="H24844">
        <v>3781105</v>
      </c>
      <c r="I24844">
        <v>1668623</v>
      </c>
      <c r="J24844">
        <v>66</v>
      </c>
      <c r="K24844">
        <v>160</v>
      </c>
      <c r="L24844">
        <v>1376236</v>
      </c>
      <c r="M24844">
        <v>80</v>
      </c>
      <c r="N24844">
        <v>180</v>
      </c>
      <c r="O24844">
        <v>12407</v>
      </c>
      <c r="P24844">
        <v>11346</v>
      </c>
      <c r="Q24844">
        <v>5411</v>
      </c>
      <c r="R24844">
        <v>1</v>
      </c>
      <c r="S24844">
        <v>495394</v>
      </c>
      <c r="T24844">
        <v>24</v>
      </c>
    </row>
    <row r="24845" spans="1:20" x14ac:dyDescent="0.25">
      <c r="A24845" s="1">
        <v>44550</v>
      </c>
      <c r="B24845" s="1">
        <v>43851</v>
      </c>
      <c r="C24845">
        <v>699</v>
      </c>
      <c r="D24845" t="s">
        <v>23</v>
      </c>
      <c r="E24845">
        <v>339894</v>
      </c>
      <c r="F24845">
        <v>5616</v>
      </c>
      <c r="G24845">
        <v>3369447</v>
      </c>
      <c r="H24845">
        <v>3775505</v>
      </c>
      <c r="I24845">
        <v>1670472</v>
      </c>
      <c r="J24845">
        <v>66</v>
      </c>
      <c r="K24845">
        <v>161</v>
      </c>
      <c r="L24845">
        <v>1377245</v>
      </c>
      <c r="M24845">
        <v>80</v>
      </c>
      <c r="N24845">
        <v>180</v>
      </c>
      <c r="O24845">
        <v>6509</v>
      </c>
      <c r="P24845">
        <v>10740</v>
      </c>
      <c r="Q24845">
        <v>5122</v>
      </c>
      <c r="R24845">
        <v>1</v>
      </c>
      <c r="S24845">
        <v>499221</v>
      </c>
      <c r="T24845">
        <v>24</v>
      </c>
    </row>
    <row r="24846" spans="1:20" x14ac:dyDescent="0.25">
      <c r="A24846" s="1">
        <v>44551</v>
      </c>
      <c r="B24846" s="1">
        <v>43851</v>
      </c>
      <c r="C24846">
        <v>700</v>
      </c>
      <c r="D24846" t="s">
        <v>23</v>
      </c>
      <c r="E24846">
        <v>340604</v>
      </c>
      <c r="F24846">
        <v>5664</v>
      </c>
      <c r="G24846">
        <v>3374523</v>
      </c>
      <c r="H24846">
        <v>3779475</v>
      </c>
      <c r="I24846">
        <v>1671919</v>
      </c>
      <c r="J24846">
        <v>66</v>
      </c>
      <c r="K24846">
        <v>161</v>
      </c>
      <c r="L24846">
        <v>1378152</v>
      </c>
      <c r="M24846">
        <v>80</v>
      </c>
      <c r="N24846">
        <v>180</v>
      </c>
      <c r="O24846">
        <v>5076</v>
      </c>
      <c r="P24846">
        <v>10669</v>
      </c>
      <c r="Q24846">
        <v>5088</v>
      </c>
      <c r="R24846">
        <v>1</v>
      </c>
      <c r="S24846">
        <v>501987</v>
      </c>
      <c r="T24846">
        <v>24</v>
      </c>
    </row>
    <row r="24847" spans="1:20" x14ac:dyDescent="0.25">
      <c r="A24847" s="1">
        <v>44552</v>
      </c>
      <c r="B24847" s="1">
        <v>43851</v>
      </c>
      <c r="C24847">
        <v>701</v>
      </c>
      <c r="D24847" t="s">
        <v>23</v>
      </c>
      <c r="E24847">
        <v>341509</v>
      </c>
      <c r="F24847">
        <v>5703</v>
      </c>
      <c r="G24847">
        <v>3384174</v>
      </c>
      <c r="H24847">
        <v>3789735</v>
      </c>
      <c r="I24847">
        <v>1674829</v>
      </c>
      <c r="J24847">
        <v>66</v>
      </c>
      <c r="K24847">
        <v>161</v>
      </c>
      <c r="L24847">
        <v>1379928</v>
      </c>
      <c r="M24847">
        <v>80</v>
      </c>
      <c r="N24847">
        <v>181</v>
      </c>
      <c r="O24847">
        <v>9651</v>
      </c>
      <c r="P24847">
        <v>10387</v>
      </c>
      <c r="Q24847">
        <v>4954</v>
      </c>
      <c r="R24847">
        <v>1</v>
      </c>
      <c r="S24847">
        <v>507706</v>
      </c>
      <c r="T24847">
        <v>24</v>
      </c>
    </row>
    <row r="24848" spans="1:20" x14ac:dyDescent="0.25">
      <c r="A24848" s="1">
        <v>44553</v>
      </c>
      <c r="B24848" s="1">
        <v>43851</v>
      </c>
      <c r="C24848">
        <v>702</v>
      </c>
      <c r="D24848" t="s">
        <v>23</v>
      </c>
      <c r="E24848">
        <v>342649</v>
      </c>
      <c r="F24848">
        <v>5747</v>
      </c>
      <c r="G24848">
        <v>3403081</v>
      </c>
      <c r="H24848">
        <v>3788835</v>
      </c>
      <c r="I24848">
        <v>1681126</v>
      </c>
      <c r="J24848">
        <v>66</v>
      </c>
      <c r="K24848">
        <v>162</v>
      </c>
      <c r="L24848">
        <v>1382669</v>
      </c>
      <c r="M24848">
        <v>80</v>
      </c>
      <c r="N24848">
        <v>181</v>
      </c>
      <c r="O24848">
        <v>18907</v>
      </c>
      <c r="P24848">
        <v>11222</v>
      </c>
      <c r="Q24848">
        <v>5352</v>
      </c>
      <c r="R24848">
        <v>1</v>
      </c>
      <c r="S24848">
        <v>517982</v>
      </c>
      <c r="T24848">
        <v>25</v>
      </c>
    </row>
    <row r="24849" spans="1:20" x14ac:dyDescent="0.25">
      <c r="A24849" s="1">
        <v>44558</v>
      </c>
      <c r="B24849" s="1">
        <v>43851</v>
      </c>
      <c r="C24849">
        <v>707</v>
      </c>
      <c r="D24849" t="s">
        <v>23</v>
      </c>
      <c r="E24849">
        <v>346461</v>
      </c>
      <c r="F24849">
        <v>5798</v>
      </c>
      <c r="G24849">
        <v>3419287</v>
      </c>
      <c r="H24849">
        <v>3774815</v>
      </c>
      <c r="I24849">
        <v>1686495</v>
      </c>
      <c r="J24849">
        <v>66</v>
      </c>
      <c r="K24849">
        <v>163</v>
      </c>
      <c r="L24849">
        <v>1385417</v>
      </c>
      <c r="M24849">
        <v>80</v>
      </c>
      <c r="N24849">
        <v>180</v>
      </c>
      <c r="O24849">
        <v>1465</v>
      </c>
      <c r="P24849">
        <v>6395</v>
      </c>
      <c r="Q24849">
        <v>3050</v>
      </c>
      <c r="R24849">
        <v>1</v>
      </c>
      <c r="S24849">
        <v>527503</v>
      </c>
      <c r="T24849">
        <v>25</v>
      </c>
    </row>
    <row r="24850" spans="1:20" x14ac:dyDescent="0.25">
      <c r="A24850" s="1">
        <v>44559</v>
      </c>
      <c r="B24850" s="1">
        <v>43851</v>
      </c>
      <c r="C24850">
        <v>708</v>
      </c>
      <c r="D24850" t="s">
        <v>23</v>
      </c>
      <c r="E24850">
        <v>347831</v>
      </c>
      <c r="F24850">
        <v>5831</v>
      </c>
      <c r="G24850">
        <v>3428104</v>
      </c>
      <c r="H24850">
        <v>3790465</v>
      </c>
      <c r="I24850">
        <v>1688933</v>
      </c>
      <c r="J24850">
        <v>66</v>
      </c>
      <c r="K24850">
        <v>163</v>
      </c>
      <c r="L24850">
        <v>1387134</v>
      </c>
      <c r="M24850">
        <v>81</v>
      </c>
      <c r="N24850">
        <v>181</v>
      </c>
      <c r="O24850">
        <v>8817</v>
      </c>
      <c r="P24850">
        <v>6276</v>
      </c>
      <c r="Q24850">
        <v>2993</v>
      </c>
      <c r="R24850">
        <v>1</v>
      </c>
      <c r="S24850">
        <v>532116</v>
      </c>
      <c r="T24850">
        <v>25</v>
      </c>
    </row>
    <row r="24851" spans="1:20" x14ac:dyDescent="0.25">
      <c r="A24851" s="1">
        <v>44560</v>
      </c>
      <c r="B24851" s="1">
        <v>43851</v>
      </c>
      <c r="C24851">
        <v>709</v>
      </c>
      <c r="D24851" t="s">
        <v>23</v>
      </c>
      <c r="E24851">
        <v>350043</v>
      </c>
      <c r="F24851">
        <v>5857</v>
      </c>
      <c r="G24851">
        <v>3441533</v>
      </c>
      <c r="H24851">
        <v>3789625</v>
      </c>
      <c r="I24851">
        <v>1692585</v>
      </c>
      <c r="J24851">
        <v>66</v>
      </c>
      <c r="K24851">
        <v>164</v>
      </c>
      <c r="L24851">
        <v>1389097</v>
      </c>
      <c r="M24851">
        <v>81</v>
      </c>
      <c r="N24851">
        <v>181</v>
      </c>
      <c r="O24851">
        <v>13429</v>
      </c>
      <c r="P24851">
        <v>5493</v>
      </c>
      <c r="Q24851">
        <v>2620</v>
      </c>
      <c r="R24851">
        <v>1</v>
      </c>
      <c r="S24851">
        <v>540174</v>
      </c>
      <c r="T24851">
        <v>26</v>
      </c>
    </row>
    <row r="24852" spans="1:20" x14ac:dyDescent="0.25">
      <c r="A24852" s="1">
        <v>44566</v>
      </c>
      <c r="B24852" s="1">
        <v>43851</v>
      </c>
      <c r="C24852">
        <v>715</v>
      </c>
      <c r="D24852" t="s">
        <v>23</v>
      </c>
      <c r="E24852">
        <v>361629</v>
      </c>
      <c r="F24852">
        <v>5935</v>
      </c>
      <c r="G24852">
        <v>3462716</v>
      </c>
      <c r="H24852">
        <v>3794455</v>
      </c>
      <c r="I24852">
        <v>1699320</v>
      </c>
      <c r="J24852">
        <v>66</v>
      </c>
      <c r="K24852">
        <v>165</v>
      </c>
      <c r="L24852">
        <v>1393646</v>
      </c>
      <c r="M24852">
        <v>81</v>
      </c>
      <c r="N24852">
        <v>181</v>
      </c>
      <c r="O24852">
        <v>6682</v>
      </c>
      <c r="P24852">
        <v>4945</v>
      </c>
      <c r="Q24852">
        <v>2358</v>
      </c>
      <c r="R24852">
        <v>1</v>
      </c>
      <c r="S24852">
        <v>551566</v>
      </c>
      <c r="T24852">
        <v>26</v>
      </c>
    </row>
    <row r="24853" spans="1:20" x14ac:dyDescent="0.25">
      <c r="A24853" s="1">
        <v>44567</v>
      </c>
      <c r="B24853" s="1">
        <v>43851</v>
      </c>
      <c r="C24853">
        <v>716</v>
      </c>
      <c r="D24853" t="s">
        <v>23</v>
      </c>
      <c r="E24853">
        <v>364861</v>
      </c>
      <c r="F24853">
        <v>5971</v>
      </c>
      <c r="G24853">
        <v>3472036</v>
      </c>
      <c r="H24853">
        <v>3906275</v>
      </c>
      <c r="I24853">
        <v>1702151</v>
      </c>
      <c r="J24853">
        <v>67</v>
      </c>
      <c r="K24853">
        <v>166</v>
      </c>
      <c r="L24853">
        <v>1395271</v>
      </c>
      <c r="M24853">
        <v>81</v>
      </c>
      <c r="N24853">
        <v>186</v>
      </c>
      <c r="O24853">
        <v>9320</v>
      </c>
      <c r="P24853">
        <v>4358</v>
      </c>
      <c r="Q24853">
        <v>2078</v>
      </c>
      <c r="R24853">
        <v>1</v>
      </c>
      <c r="S24853">
        <v>556854</v>
      </c>
      <c r="T24853">
        <v>27</v>
      </c>
    </row>
    <row r="24854" spans="1:20" x14ac:dyDescent="0.25">
      <c r="A24854" s="1">
        <v>44568</v>
      </c>
      <c r="B24854" s="1">
        <v>43851</v>
      </c>
      <c r="C24854">
        <v>717</v>
      </c>
      <c r="D24854" t="s">
        <v>23</v>
      </c>
      <c r="E24854">
        <v>369113</v>
      </c>
      <c r="F24854">
        <v>5985</v>
      </c>
      <c r="G24854">
        <v>3481228</v>
      </c>
      <c r="H24854">
        <v>3906275</v>
      </c>
      <c r="I24854">
        <v>1705114</v>
      </c>
      <c r="J24854">
        <v>67</v>
      </c>
      <c r="K24854">
        <v>166</v>
      </c>
      <c r="L24854">
        <v>1396966</v>
      </c>
      <c r="M24854">
        <v>81</v>
      </c>
      <c r="N24854">
        <v>186</v>
      </c>
      <c r="O24854">
        <v>9192</v>
      </c>
      <c r="P24854">
        <v>5256</v>
      </c>
      <c r="Q24854">
        <v>2507</v>
      </c>
      <c r="R24854">
        <v>1</v>
      </c>
      <c r="S24854">
        <v>561881</v>
      </c>
      <c r="T24854">
        <v>27</v>
      </c>
    </row>
    <row r="24855" spans="1:20" x14ac:dyDescent="0.25">
      <c r="A24855" s="1">
        <v>44569</v>
      </c>
      <c r="B24855" s="1">
        <v>43851</v>
      </c>
      <c r="C24855">
        <v>718</v>
      </c>
      <c r="D24855" t="s">
        <v>23</v>
      </c>
      <c r="E24855">
        <v>369113</v>
      </c>
      <c r="F24855">
        <v>5985</v>
      </c>
      <c r="G24855">
        <v>3491339</v>
      </c>
      <c r="H24855">
        <v>3957345</v>
      </c>
      <c r="I24855">
        <v>1708107</v>
      </c>
      <c r="J24855">
        <v>67</v>
      </c>
      <c r="K24855">
        <v>167</v>
      </c>
      <c r="L24855">
        <v>1398891</v>
      </c>
      <c r="M24855">
        <v>81</v>
      </c>
      <c r="N24855">
        <v>189</v>
      </c>
      <c r="O24855">
        <v>10111</v>
      </c>
      <c r="P24855">
        <v>6287</v>
      </c>
      <c r="Q24855">
        <v>2998</v>
      </c>
      <c r="R24855">
        <v>1</v>
      </c>
      <c r="S24855">
        <v>567522</v>
      </c>
      <c r="T24855">
        <v>27</v>
      </c>
    </row>
    <row r="24856" spans="1:20" x14ac:dyDescent="0.25">
      <c r="A24856" s="1">
        <v>44570</v>
      </c>
      <c r="B24856" s="1">
        <v>43851</v>
      </c>
      <c r="C24856">
        <v>719</v>
      </c>
      <c r="D24856" t="s">
        <v>23</v>
      </c>
      <c r="E24856">
        <v>369113</v>
      </c>
      <c r="F24856">
        <v>5985</v>
      </c>
      <c r="G24856">
        <v>3492236</v>
      </c>
      <c r="H24856">
        <v>3953705</v>
      </c>
      <c r="I24856">
        <v>1708669</v>
      </c>
      <c r="J24856">
        <v>67</v>
      </c>
      <c r="K24856">
        <v>167</v>
      </c>
      <c r="L24856">
        <v>1399256</v>
      </c>
      <c r="M24856">
        <v>81</v>
      </c>
      <c r="N24856">
        <v>189</v>
      </c>
      <c r="O24856">
        <v>897</v>
      </c>
      <c r="P24856">
        <v>6000</v>
      </c>
      <c r="Q24856">
        <v>2861</v>
      </c>
      <c r="R24856">
        <v>1</v>
      </c>
      <c r="S24856">
        <v>568015</v>
      </c>
      <c r="T24856">
        <v>27</v>
      </c>
    </row>
    <row r="24857" spans="1:20" x14ac:dyDescent="0.25">
      <c r="A24857" s="1">
        <v>44571</v>
      </c>
      <c r="B24857" s="1">
        <v>43851</v>
      </c>
      <c r="C24857">
        <v>720</v>
      </c>
      <c r="D24857" t="s">
        <v>23</v>
      </c>
      <c r="E24857">
        <v>378363</v>
      </c>
      <c r="F24857">
        <v>6022</v>
      </c>
      <c r="G24857">
        <v>3509488</v>
      </c>
      <c r="H24857">
        <v>3953705</v>
      </c>
      <c r="I24857">
        <v>1713314</v>
      </c>
      <c r="J24857">
        <v>67</v>
      </c>
      <c r="K24857">
        <v>167</v>
      </c>
      <c r="L24857">
        <v>1402002</v>
      </c>
      <c r="M24857">
        <v>82</v>
      </c>
      <c r="N24857">
        <v>189</v>
      </c>
      <c r="O24857">
        <v>17252</v>
      </c>
      <c r="P24857">
        <v>8051</v>
      </c>
      <c r="Q24857">
        <v>3840</v>
      </c>
      <c r="R24857">
        <v>1</v>
      </c>
      <c r="S24857">
        <v>577771</v>
      </c>
      <c r="T24857">
        <v>28</v>
      </c>
    </row>
    <row r="24858" spans="1:20" x14ac:dyDescent="0.25">
      <c r="A24858" s="1">
        <v>44572</v>
      </c>
      <c r="B24858" s="1">
        <v>43851</v>
      </c>
      <c r="C24858">
        <v>721</v>
      </c>
      <c r="D24858" t="s">
        <v>23</v>
      </c>
      <c r="E24858">
        <v>381295</v>
      </c>
      <c r="F24858">
        <v>6047</v>
      </c>
      <c r="G24858">
        <v>3513518</v>
      </c>
      <c r="H24858">
        <v>3957105</v>
      </c>
      <c r="I24858">
        <v>1714587</v>
      </c>
      <c r="J24858">
        <v>67</v>
      </c>
      <c r="K24858">
        <v>168</v>
      </c>
      <c r="L24858">
        <v>1402654</v>
      </c>
      <c r="M24858">
        <v>82</v>
      </c>
      <c r="N24858">
        <v>189</v>
      </c>
      <c r="O24858">
        <v>4030</v>
      </c>
      <c r="P24858">
        <v>8212</v>
      </c>
      <c r="Q24858">
        <v>3916</v>
      </c>
      <c r="R24858">
        <v>1</v>
      </c>
      <c r="S24858">
        <v>579885</v>
      </c>
      <c r="T24858">
        <v>28</v>
      </c>
    </row>
    <row r="24859" spans="1:20" x14ac:dyDescent="0.25">
      <c r="A24859" s="1">
        <v>44573</v>
      </c>
      <c r="B24859" s="1">
        <v>43851</v>
      </c>
      <c r="C24859">
        <v>722</v>
      </c>
      <c r="D24859" t="s">
        <v>23</v>
      </c>
      <c r="E24859">
        <v>388207</v>
      </c>
      <c r="F24859">
        <v>6075</v>
      </c>
      <c r="G24859">
        <v>3519960</v>
      </c>
      <c r="H24859">
        <v>3988905</v>
      </c>
      <c r="I24859">
        <v>1716525</v>
      </c>
      <c r="J24859">
        <v>67</v>
      </c>
      <c r="K24859">
        <v>168</v>
      </c>
      <c r="L24859">
        <v>1403771</v>
      </c>
      <c r="M24859">
        <v>82</v>
      </c>
      <c r="N24859">
        <v>190</v>
      </c>
      <c r="O24859">
        <v>6442</v>
      </c>
      <c r="P24859">
        <v>8178</v>
      </c>
      <c r="Q24859">
        <v>3900</v>
      </c>
      <c r="R24859">
        <v>1</v>
      </c>
      <c r="S24859">
        <v>583406</v>
      </c>
      <c r="T24859">
        <v>28</v>
      </c>
    </row>
    <row r="24860" spans="1:20" x14ac:dyDescent="0.25">
      <c r="A24860" s="1">
        <v>44574</v>
      </c>
      <c r="B24860" s="1">
        <v>43851</v>
      </c>
      <c r="C24860">
        <v>723</v>
      </c>
      <c r="D24860" t="s">
        <v>23</v>
      </c>
      <c r="E24860">
        <v>393736</v>
      </c>
      <c r="F24860">
        <v>6111</v>
      </c>
      <c r="G24860">
        <v>3532070</v>
      </c>
      <c r="H24860">
        <v>3992205</v>
      </c>
      <c r="I24860">
        <v>1719946</v>
      </c>
      <c r="J24860">
        <v>67</v>
      </c>
      <c r="K24860">
        <v>168</v>
      </c>
      <c r="L24860">
        <v>1405836</v>
      </c>
      <c r="M24860">
        <v>82</v>
      </c>
      <c r="N24860">
        <v>190</v>
      </c>
      <c r="O24860">
        <v>12110</v>
      </c>
      <c r="P24860">
        <v>8576</v>
      </c>
      <c r="Q24860">
        <v>4090</v>
      </c>
      <c r="R24860">
        <v>1</v>
      </c>
      <c r="S24860">
        <v>590628</v>
      </c>
      <c r="T24860">
        <v>28</v>
      </c>
    </row>
    <row r="24861" spans="1:20" x14ac:dyDescent="0.25">
      <c r="A24861" s="1">
        <v>44575</v>
      </c>
      <c r="B24861" s="1">
        <v>43851</v>
      </c>
      <c r="C24861">
        <v>724</v>
      </c>
      <c r="D24861" t="s">
        <v>23</v>
      </c>
      <c r="E24861">
        <v>398939</v>
      </c>
      <c r="F24861">
        <v>6147</v>
      </c>
      <c r="G24861">
        <v>3541799</v>
      </c>
      <c r="H24861">
        <v>4003045</v>
      </c>
      <c r="I24861">
        <v>1722943</v>
      </c>
      <c r="J24861">
        <v>67</v>
      </c>
      <c r="K24861">
        <v>169</v>
      </c>
      <c r="L24861">
        <v>1407585</v>
      </c>
      <c r="M24861">
        <v>82</v>
      </c>
      <c r="N24861">
        <v>191</v>
      </c>
      <c r="O24861">
        <v>9729</v>
      </c>
      <c r="P24861">
        <v>8653</v>
      </c>
      <c r="Q24861">
        <v>4127</v>
      </c>
      <c r="R24861">
        <v>1</v>
      </c>
      <c r="S24861">
        <v>595936</v>
      </c>
      <c r="T24861">
        <v>28</v>
      </c>
    </row>
    <row r="24862" spans="1:20" x14ac:dyDescent="0.25">
      <c r="A24862" s="1">
        <v>44576</v>
      </c>
      <c r="B24862" s="1">
        <v>43851</v>
      </c>
      <c r="C24862">
        <v>725</v>
      </c>
      <c r="D24862" t="s">
        <v>23</v>
      </c>
      <c r="E24862">
        <v>398939</v>
      </c>
      <c r="F24862">
        <v>6147</v>
      </c>
      <c r="G24862">
        <v>3551811</v>
      </c>
      <c r="H24862">
        <v>4014045</v>
      </c>
      <c r="I24862">
        <v>1725960</v>
      </c>
      <c r="J24862">
        <v>67</v>
      </c>
      <c r="K24862">
        <v>169</v>
      </c>
      <c r="L24862">
        <v>1408798</v>
      </c>
      <c r="M24862">
        <v>82</v>
      </c>
      <c r="N24862">
        <v>191</v>
      </c>
      <c r="O24862">
        <v>10012</v>
      </c>
      <c r="P24862">
        <v>8639</v>
      </c>
      <c r="Q24862">
        <v>4120</v>
      </c>
      <c r="R24862">
        <v>1</v>
      </c>
      <c r="S24862">
        <v>601846</v>
      </c>
      <c r="T24862">
        <v>29</v>
      </c>
    </row>
    <row r="24863" spans="1:20" x14ac:dyDescent="0.25">
      <c r="A24863" s="1">
        <v>44580</v>
      </c>
      <c r="B24863" s="1">
        <v>43851</v>
      </c>
      <c r="C24863">
        <v>729</v>
      </c>
      <c r="D24863" t="s">
        <v>23</v>
      </c>
      <c r="E24863">
        <v>425920</v>
      </c>
      <c r="F24863">
        <v>6207</v>
      </c>
      <c r="G24863">
        <v>3578042</v>
      </c>
      <c r="H24863">
        <v>4031645</v>
      </c>
      <c r="I24863">
        <v>1746522</v>
      </c>
      <c r="J24863">
        <v>68</v>
      </c>
      <c r="K24863">
        <v>171</v>
      </c>
      <c r="L24863">
        <v>1419762</v>
      </c>
      <c r="M24863">
        <v>83</v>
      </c>
      <c r="N24863">
        <v>192</v>
      </c>
      <c r="O24863">
        <v>5939</v>
      </c>
      <c r="P24863">
        <v>8297</v>
      </c>
      <c r="Q24863">
        <v>3957</v>
      </c>
      <c r="R24863">
        <v>1</v>
      </c>
      <c r="S24863">
        <v>617715</v>
      </c>
      <c r="T24863">
        <v>29</v>
      </c>
    </row>
    <row r="24864" spans="1:20" x14ac:dyDescent="0.25">
      <c r="A24864" s="1">
        <v>44581</v>
      </c>
      <c r="B24864" s="1">
        <v>43851</v>
      </c>
      <c r="C24864">
        <v>730</v>
      </c>
      <c r="D24864" t="s">
        <v>23</v>
      </c>
      <c r="E24864">
        <v>431887</v>
      </c>
      <c r="F24864">
        <v>6231</v>
      </c>
      <c r="G24864">
        <v>3590429</v>
      </c>
      <c r="H24864">
        <v>4035545</v>
      </c>
      <c r="I24864">
        <v>1750921</v>
      </c>
      <c r="J24864">
        <v>68</v>
      </c>
      <c r="K24864">
        <v>171</v>
      </c>
      <c r="L24864">
        <v>1422079</v>
      </c>
      <c r="M24864">
        <v>84</v>
      </c>
      <c r="N24864">
        <v>192</v>
      </c>
      <c r="O24864">
        <v>12387</v>
      </c>
      <c r="P24864">
        <v>8337</v>
      </c>
      <c r="Q24864">
        <v>3976</v>
      </c>
      <c r="R24864">
        <v>1</v>
      </c>
      <c r="S24864">
        <v>623747</v>
      </c>
      <c r="T24864">
        <v>30</v>
      </c>
    </row>
    <row r="24865" spans="1:20" x14ac:dyDescent="0.25">
      <c r="A24865" s="1">
        <v>44582</v>
      </c>
      <c r="B24865" s="1">
        <v>43851</v>
      </c>
      <c r="C24865">
        <v>731</v>
      </c>
      <c r="D24865" t="s">
        <v>23</v>
      </c>
      <c r="E24865">
        <v>437934</v>
      </c>
      <c r="F24865">
        <v>6261</v>
      </c>
      <c r="G24865">
        <v>3598464</v>
      </c>
      <c r="H24865">
        <v>4059645</v>
      </c>
      <c r="I24865">
        <v>1753326</v>
      </c>
      <c r="J24865">
        <v>68</v>
      </c>
      <c r="K24865">
        <v>172</v>
      </c>
      <c r="L24865">
        <v>1423553</v>
      </c>
      <c r="M24865">
        <v>84</v>
      </c>
      <c r="N24865">
        <v>194</v>
      </c>
      <c r="O24865">
        <v>8035</v>
      </c>
      <c r="P24865">
        <v>8095</v>
      </c>
      <c r="Q24865">
        <v>3861</v>
      </c>
      <c r="R24865">
        <v>1</v>
      </c>
      <c r="S24865">
        <v>627985</v>
      </c>
      <c r="T24865">
        <v>30</v>
      </c>
    </row>
    <row r="24866" spans="1:20" x14ac:dyDescent="0.25">
      <c r="A24866" s="1">
        <v>44583</v>
      </c>
      <c r="B24866" s="1">
        <v>43851</v>
      </c>
      <c r="C24866">
        <v>732</v>
      </c>
      <c r="D24866" t="s">
        <v>23</v>
      </c>
      <c r="E24866">
        <v>437934</v>
      </c>
      <c r="F24866">
        <v>6261</v>
      </c>
      <c r="G24866">
        <v>3606246</v>
      </c>
      <c r="H24866">
        <v>4071415</v>
      </c>
      <c r="I24866">
        <v>1756111</v>
      </c>
      <c r="J24866">
        <v>68</v>
      </c>
      <c r="K24866">
        <v>172</v>
      </c>
      <c r="L24866">
        <v>1424690</v>
      </c>
      <c r="M24866">
        <v>84</v>
      </c>
      <c r="N24866">
        <v>194</v>
      </c>
      <c r="O24866">
        <v>7782</v>
      </c>
      <c r="P24866">
        <v>7776</v>
      </c>
      <c r="Q24866">
        <v>3708</v>
      </c>
      <c r="R24866">
        <v>1</v>
      </c>
      <c r="S24866">
        <v>632362</v>
      </c>
      <c r="T24866">
        <v>30</v>
      </c>
    </row>
    <row r="24867" spans="1:20" x14ac:dyDescent="0.25">
      <c r="A24867" s="1">
        <v>44584</v>
      </c>
      <c r="B24867" s="1">
        <v>43851</v>
      </c>
      <c r="C24867">
        <v>733</v>
      </c>
      <c r="D24867" t="s">
        <v>23</v>
      </c>
      <c r="E24867">
        <v>437934</v>
      </c>
      <c r="F24867">
        <v>6261</v>
      </c>
      <c r="G24867">
        <v>3606964</v>
      </c>
      <c r="H24867">
        <v>4071415</v>
      </c>
      <c r="I24867">
        <v>1756655</v>
      </c>
      <c r="J24867">
        <v>68</v>
      </c>
      <c r="K24867">
        <v>172</v>
      </c>
      <c r="L24867">
        <v>1424977</v>
      </c>
      <c r="M24867">
        <v>84</v>
      </c>
      <c r="N24867">
        <v>194</v>
      </c>
      <c r="O24867">
        <v>718</v>
      </c>
      <c r="P24867">
        <v>6913</v>
      </c>
      <c r="Q24867">
        <v>3297</v>
      </c>
      <c r="R24867">
        <v>1</v>
      </c>
      <c r="S24867">
        <v>632801</v>
      </c>
      <c r="T24867">
        <v>30</v>
      </c>
    </row>
    <row r="24868" spans="1:20" x14ac:dyDescent="0.25">
      <c r="A24868" s="1">
        <v>44585</v>
      </c>
      <c r="B24868" s="1">
        <v>43851</v>
      </c>
      <c r="C24868">
        <v>734</v>
      </c>
      <c r="D24868" t="s">
        <v>23</v>
      </c>
      <c r="E24868">
        <v>452616</v>
      </c>
      <c r="F24868">
        <v>6294</v>
      </c>
      <c r="G24868">
        <v>3619140</v>
      </c>
      <c r="H24868">
        <v>4071415</v>
      </c>
      <c r="I24868">
        <v>1760773</v>
      </c>
      <c r="J24868">
        <v>68</v>
      </c>
      <c r="K24868">
        <v>173</v>
      </c>
      <c r="L24868">
        <v>1426434</v>
      </c>
      <c r="M24868">
        <v>84</v>
      </c>
      <c r="N24868">
        <v>194</v>
      </c>
      <c r="O24868">
        <v>12176</v>
      </c>
      <c r="P24868">
        <v>7686</v>
      </c>
      <c r="Q24868">
        <v>3666</v>
      </c>
      <c r="R24868">
        <v>1</v>
      </c>
      <c r="S24868">
        <v>639604</v>
      </c>
      <c r="T24868">
        <v>30</v>
      </c>
    </row>
    <row r="24869" spans="1:20" x14ac:dyDescent="0.25">
      <c r="A24869" s="1">
        <v>44586</v>
      </c>
      <c r="B24869" s="1">
        <v>43851</v>
      </c>
      <c r="C24869">
        <v>735</v>
      </c>
      <c r="D24869" t="s">
        <v>23</v>
      </c>
      <c r="E24869">
        <v>455947</v>
      </c>
      <c r="F24869">
        <v>6319</v>
      </c>
      <c r="G24869">
        <v>3622196</v>
      </c>
      <c r="H24869">
        <v>4076715</v>
      </c>
      <c r="I24869">
        <v>1761995</v>
      </c>
      <c r="J24869">
        <v>68</v>
      </c>
      <c r="K24869">
        <v>173</v>
      </c>
      <c r="L24869">
        <v>1426831</v>
      </c>
      <c r="M24869">
        <v>84</v>
      </c>
      <c r="N24869">
        <v>194</v>
      </c>
      <c r="O24869">
        <v>3056</v>
      </c>
      <c r="P24869">
        <v>7156</v>
      </c>
      <c r="Q24869">
        <v>3413</v>
      </c>
      <c r="R24869">
        <v>1</v>
      </c>
      <c r="S24869">
        <v>641070</v>
      </c>
      <c r="T24869">
        <v>31</v>
      </c>
    </row>
    <row r="24870" spans="1:20" x14ac:dyDescent="0.25">
      <c r="A24870" s="1">
        <v>44587</v>
      </c>
      <c r="B24870" s="1">
        <v>43851</v>
      </c>
      <c r="C24870">
        <v>736</v>
      </c>
      <c r="D24870" t="s">
        <v>23</v>
      </c>
      <c r="E24870">
        <v>460062</v>
      </c>
      <c r="F24870">
        <v>6359</v>
      </c>
      <c r="G24870">
        <v>3627456</v>
      </c>
      <c r="H24870">
        <v>4103185</v>
      </c>
      <c r="I24870">
        <v>1763741</v>
      </c>
      <c r="J24870">
        <v>68</v>
      </c>
      <c r="K24870">
        <v>173</v>
      </c>
      <c r="L24870">
        <v>1427860</v>
      </c>
      <c r="M24870">
        <v>84</v>
      </c>
      <c r="N24870">
        <v>196</v>
      </c>
      <c r="O24870">
        <v>5260</v>
      </c>
      <c r="P24870">
        <v>7059</v>
      </c>
      <c r="Q24870">
        <v>3367</v>
      </c>
      <c r="R24870">
        <v>1</v>
      </c>
      <c r="S24870">
        <v>643770</v>
      </c>
      <c r="T24870">
        <v>31</v>
      </c>
    </row>
    <row r="24871" spans="1:20" x14ac:dyDescent="0.25">
      <c r="A24871" s="1">
        <v>44588</v>
      </c>
      <c r="B24871" s="1">
        <v>43851</v>
      </c>
      <c r="C24871">
        <v>737</v>
      </c>
      <c r="D24871" t="s">
        <v>23</v>
      </c>
      <c r="E24871">
        <v>465244</v>
      </c>
      <c r="F24871">
        <v>6393</v>
      </c>
      <c r="G24871">
        <v>3633354</v>
      </c>
      <c r="H24871">
        <v>4109185</v>
      </c>
      <c r="I24871">
        <v>1765517</v>
      </c>
      <c r="J24871">
        <v>68</v>
      </c>
      <c r="K24871">
        <v>173</v>
      </c>
      <c r="L24871">
        <v>1429035</v>
      </c>
      <c r="M24871">
        <v>84</v>
      </c>
      <c r="N24871">
        <v>196</v>
      </c>
      <c r="O24871">
        <v>5898</v>
      </c>
      <c r="P24871">
        <v>6132</v>
      </c>
      <c r="Q24871">
        <v>2924</v>
      </c>
      <c r="R24871">
        <v>1</v>
      </c>
      <c r="S24871">
        <v>647059</v>
      </c>
      <c r="T24871">
        <v>31</v>
      </c>
    </row>
    <row r="24872" spans="1:20" x14ac:dyDescent="0.25">
      <c r="A24872" s="1">
        <v>44589</v>
      </c>
      <c r="B24872" s="1">
        <v>43851</v>
      </c>
      <c r="C24872">
        <v>738</v>
      </c>
      <c r="D24872" t="s">
        <v>23</v>
      </c>
      <c r="E24872">
        <v>470513</v>
      </c>
      <c r="F24872">
        <v>6419</v>
      </c>
      <c r="G24872">
        <v>3639502</v>
      </c>
      <c r="H24872">
        <v>4113185</v>
      </c>
      <c r="I24872">
        <v>1767541</v>
      </c>
      <c r="J24872">
        <v>68</v>
      </c>
      <c r="K24872">
        <v>174</v>
      </c>
      <c r="L24872">
        <v>1430308</v>
      </c>
      <c r="M24872">
        <v>84</v>
      </c>
      <c r="N24872">
        <v>196</v>
      </c>
      <c r="O24872">
        <v>6148</v>
      </c>
      <c r="P24872">
        <v>5863</v>
      </c>
      <c r="Q24872">
        <v>2796</v>
      </c>
      <c r="R24872">
        <v>1</v>
      </c>
      <c r="S24872">
        <v>650295</v>
      </c>
      <c r="T24872">
        <v>31</v>
      </c>
    </row>
    <row r="24873" spans="1:20" x14ac:dyDescent="0.25">
      <c r="A24873" s="1">
        <v>44590</v>
      </c>
      <c r="B24873" s="1">
        <v>43851</v>
      </c>
      <c r="C24873">
        <v>739</v>
      </c>
      <c r="D24873" t="s">
        <v>23</v>
      </c>
      <c r="E24873">
        <v>470513</v>
      </c>
      <c r="F24873">
        <v>6419</v>
      </c>
      <c r="G24873">
        <v>3645588</v>
      </c>
      <c r="H24873">
        <v>4121885</v>
      </c>
      <c r="I24873">
        <v>1769498</v>
      </c>
      <c r="J24873">
        <v>68</v>
      </c>
      <c r="K24873">
        <v>174</v>
      </c>
      <c r="L24873">
        <v>1431405</v>
      </c>
      <c r="M24873">
        <v>84</v>
      </c>
      <c r="N24873">
        <v>197</v>
      </c>
      <c r="O24873">
        <v>6086</v>
      </c>
      <c r="P24873">
        <v>5620</v>
      </c>
      <c r="Q24873">
        <v>2680</v>
      </c>
      <c r="R24873">
        <v>1</v>
      </c>
      <c r="S24873">
        <v>653590</v>
      </c>
      <c r="T24873">
        <v>31</v>
      </c>
    </row>
    <row r="24874" spans="1:20" x14ac:dyDescent="0.25">
      <c r="A24874" s="1">
        <v>44591</v>
      </c>
      <c r="B24874" s="1">
        <v>43851</v>
      </c>
      <c r="C24874">
        <v>740</v>
      </c>
      <c r="D24874" t="s">
        <v>23</v>
      </c>
      <c r="E24874">
        <v>470513</v>
      </c>
      <c r="F24874">
        <v>6419</v>
      </c>
      <c r="G24874">
        <v>3652344</v>
      </c>
      <c r="H24874">
        <v>4121885</v>
      </c>
      <c r="I24874">
        <v>1771672</v>
      </c>
      <c r="J24874">
        <v>68</v>
      </c>
      <c r="K24874">
        <v>174</v>
      </c>
      <c r="L24874">
        <v>1432888</v>
      </c>
      <c r="M24874">
        <v>84</v>
      </c>
      <c r="N24874">
        <v>197</v>
      </c>
      <c r="O24874">
        <v>6756</v>
      </c>
      <c r="P24874">
        <v>6483</v>
      </c>
      <c r="Q24874">
        <v>3092</v>
      </c>
      <c r="R24874">
        <v>1</v>
      </c>
      <c r="S24874">
        <v>656886</v>
      </c>
      <c r="T24874">
        <v>31</v>
      </c>
    </row>
    <row r="24875" spans="1:20" x14ac:dyDescent="0.25">
      <c r="A24875" s="1">
        <v>44592</v>
      </c>
      <c r="B24875" s="1">
        <v>43851</v>
      </c>
      <c r="C24875">
        <v>741</v>
      </c>
      <c r="D24875" t="s">
        <v>23</v>
      </c>
      <c r="E24875">
        <v>480087</v>
      </c>
      <c r="F24875">
        <v>6456</v>
      </c>
      <c r="G24875">
        <v>3655396</v>
      </c>
      <c r="H24875">
        <v>4121885</v>
      </c>
      <c r="I24875">
        <v>1772816</v>
      </c>
      <c r="J24875">
        <v>68</v>
      </c>
      <c r="K24875">
        <v>174</v>
      </c>
      <c r="L24875">
        <v>1433509</v>
      </c>
      <c r="M24875">
        <v>85</v>
      </c>
      <c r="N24875">
        <v>197</v>
      </c>
      <c r="O24875">
        <v>3052</v>
      </c>
      <c r="P24875">
        <v>5179</v>
      </c>
      <c r="Q24875">
        <v>2470</v>
      </c>
      <c r="R24875">
        <v>1</v>
      </c>
      <c r="S24875">
        <v>658364</v>
      </c>
      <c r="T24875">
        <v>31</v>
      </c>
    </row>
    <row r="24876" spans="1:20" x14ac:dyDescent="0.25">
      <c r="A24876" s="1">
        <v>44593</v>
      </c>
      <c r="B24876" s="1">
        <v>43851</v>
      </c>
      <c r="C24876">
        <v>742</v>
      </c>
      <c r="D24876" t="s">
        <v>23</v>
      </c>
      <c r="E24876">
        <v>481852</v>
      </c>
      <c r="F24876">
        <v>6475</v>
      </c>
      <c r="G24876">
        <v>3657666</v>
      </c>
      <c r="H24876">
        <v>4125185</v>
      </c>
      <c r="I24876">
        <v>1773679</v>
      </c>
      <c r="J24876">
        <v>68</v>
      </c>
      <c r="K24876">
        <v>174</v>
      </c>
      <c r="L24876">
        <v>1434048</v>
      </c>
      <c r="M24876">
        <v>85</v>
      </c>
      <c r="N24876">
        <v>197</v>
      </c>
      <c r="O24876">
        <v>2270</v>
      </c>
      <c r="P24876">
        <v>5067</v>
      </c>
      <c r="Q24876">
        <v>2417</v>
      </c>
      <c r="R24876">
        <v>1</v>
      </c>
      <c r="S24876">
        <v>659288</v>
      </c>
      <c r="T24876">
        <v>31</v>
      </c>
    </row>
    <row r="24877" spans="1:20" x14ac:dyDescent="0.25">
      <c r="A24877" s="1">
        <v>44594</v>
      </c>
      <c r="B24877" s="1">
        <v>43851</v>
      </c>
      <c r="C24877">
        <v>743</v>
      </c>
      <c r="D24877" t="s">
        <v>23</v>
      </c>
      <c r="E24877">
        <v>484454</v>
      </c>
      <c r="F24877">
        <v>6490</v>
      </c>
      <c r="G24877">
        <v>3662198</v>
      </c>
      <c r="H24877">
        <v>4136485</v>
      </c>
      <c r="I24877">
        <v>1775094</v>
      </c>
      <c r="J24877">
        <v>68</v>
      </c>
      <c r="K24877">
        <v>175</v>
      </c>
      <c r="L24877">
        <v>1435181</v>
      </c>
      <c r="M24877">
        <v>85</v>
      </c>
      <c r="N24877">
        <v>197</v>
      </c>
      <c r="O24877">
        <v>4532</v>
      </c>
      <c r="P24877">
        <v>4963</v>
      </c>
      <c r="Q24877">
        <v>2367</v>
      </c>
      <c r="R24877">
        <v>1</v>
      </c>
      <c r="S24877">
        <v>661362</v>
      </c>
      <c r="T24877">
        <v>32</v>
      </c>
    </row>
    <row r="24878" spans="1:20" x14ac:dyDescent="0.25">
      <c r="A24878" s="1">
        <v>44595</v>
      </c>
      <c r="B24878" s="1">
        <v>43851</v>
      </c>
      <c r="C24878">
        <v>744</v>
      </c>
      <c r="D24878" t="s">
        <v>23</v>
      </c>
      <c r="E24878">
        <v>487604</v>
      </c>
      <c r="F24878">
        <v>6518</v>
      </c>
      <c r="G24878">
        <v>3666851</v>
      </c>
      <c r="H24878">
        <v>4141385</v>
      </c>
      <c r="I24878">
        <v>1776475</v>
      </c>
      <c r="J24878">
        <v>68</v>
      </c>
      <c r="K24878">
        <v>175</v>
      </c>
      <c r="L24878">
        <v>1436307</v>
      </c>
      <c r="M24878">
        <v>85</v>
      </c>
      <c r="N24878">
        <v>198</v>
      </c>
      <c r="O24878">
        <v>4653</v>
      </c>
      <c r="P24878">
        <v>4785</v>
      </c>
      <c r="Q24878">
        <v>2282</v>
      </c>
      <c r="R24878">
        <v>1</v>
      </c>
      <c r="S24878">
        <v>663782</v>
      </c>
      <c r="T24878">
        <v>32</v>
      </c>
    </row>
    <row r="24879" spans="1:20" x14ac:dyDescent="0.25">
      <c r="A24879" s="1">
        <v>44596</v>
      </c>
      <c r="B24879" s="1">
        <v>43851</v>
      </c>
      <c r="C24879">
        <v>745</v>
      </c>
      <c r="D24879" t="s">
        <v>23</v>
      </c>
      <c r="E24879">
        <v>489701</v>
      </c>
      <c r="F24879">
        <v>6536</v>
      </c>
      <c r="G24879">
        <v>3671518</v>
      </c>
      <c r="H24879">
        <v>4142785</v>
      </c>
      <c r="I24879">
        <v>1778068</v>
      </c>
      <c r="J24879">
        <v>69</v>
      </c>
      <c r="K24879">
        <v>175</v>
      </c>
      <c r="L24879">
        <v>1437582</v>
      </c>
      <c r="M24879">
        <v>85</v>
      </c>
      <c r="N24879">
        <v>198</v>
      </c>
      <c r="O24879">
        <v>4667</v>
      </c>
      <c r="P24879">
        <v>4574</v>
      </c>
      <c r="Q24879">
        <v>2181</v>
      </c>
      <c r="R24879">
        <v>1</v>
      </c>
      <c r="S24879">
        <v>665904</v>
      </c>
      <c r="T24879">
        <v>32</v>
      </c>
    </row>
    <row r="24880" spans="1:20" x14ac:dyDescent="0.25">
      <c r="A24880" s="1">
        <v>44597</v>
      </c>
      <c r="B24880" s="1">
        <v>43851</v>
      </c>
      <c r="C24880">
        <v>746</v>
      </c>
      <c r="D24880" t="s">
        <v>23</v>
      </c>
      <c r="E24880">
        <v>489701</v>
      </c>
      <c r="F24880">
        <v>6536</v>
      </c>
      <c r="G24880">
        <v>3674504</v>
      </c>
      <c r="H24880">
        <v>4142885</v>
      </c>
      <c r="I24880">
        <v>1779094</v>
      </c>
      <c r="J24880">
        <v>69</v>
      </c>
      <c r="K24880">
        <v>175</v>
      </c>
      <c r="L24880">
        <v>1438413</v>
      </c>
      <c r="M24880">
        <v>85</v>
      </c>
      <c r="N24880">
        <v>198</v>
      </c>
      <c r="O24880">
        <v>2986</v>
      </c>
      <c r="P24880">
        <v>4131</v>
      </c>
      <c r="Q24880">
        <v>1970</v>
      </c>
      <c r="R24880">
        <v>1</v>
      </c>
      <c r="S24880">
        <v>667283</v>
      </c>
      <c r="T24880">
        <v>32</v>
      </c>
    </row>
    <row r="24881" spans="1:20" x14ac:dyDescent="0.25">
      <c r="A24881" s="1">
        <v>44598</v>
      </c>
      <c r="B24881" s="1">
        <v>43851</v>
      </c>
      <c r="C24881">
        <v>747</v>
      </c>
      <c r="D24881" t="s">
        <v>23</v>
      </c>
      <c r="E24881">
        <v>489701</v>
      </c>
      <c r="F24881">
        <v>6537</v>
      </c>
      <c r="G24881">
        <v>3679656</v>
      </c>
      <c r="H24881">
        <v>4142885</v>
      </c>
      <c r="I24881">
        <v>1780756</v>
      </c>
      <c r="J24881">
        <v>69</v>
      </c>
      <c r="K24881">
        <v>175</v>
      </c>
      <c r="L24881">
        <v>1439830</v>
      </c>
      <c r="M24881">
        <v>85</v>
      </c>
      <c r="N24881">
        <v>198</v>
      </c>
      <c r="O24881">
        <v>5152</v>
      </c>
      <c r="P24881">
        <v>3902</v>
      </c>
      <c r="Q24881">
        <v>1861</v>
      </c>
      <c r="R24881">
        <v>1</v>
      </c>
      <c r="S24881">
        <v>669519</v>
      </c>
      <c r="T24881">
        <v>32</v>
      </c>
    </row>
    <row r="24882" spans="1:20" x14ac:dyDescent="0.25">
      <c r="A24882" s="1">
        <v>44599</v>
      </c>
      <c r="B24882" s="1">
        <v>43851</v>
      </c>
      <c r="C24882">
        <v>748</v>
      </c>
      <c r="D24882" t="s">
        <v>23</v>
      </c>
      <c r="E24882">
        <v>494368</v>
      </c>
      <c r="F24882">
        <v>6557</v>
      </c>
      <c r="G24882">
        <v>3687641</v>
      </c>
      <c r="H24882">
        <v>4142885</v>
      </c>
      <c r="I24882">
        <v>1781823</v>
      </c>
      <c r="J24882">
        <v>69</v>
      </c>
      <c r="K24882">
        <v>176</v>
      </c>
      <c r="L24882">
        <v>1440742</v>
      </c>
      <c r="M24882">
        <v>85</v>
      </c>
      <c r="N24882">
        <v>198</v>
      </c>
      <c r="O24882">
        <v>7985</v>
      </c>
      <c r="P24882">
        <v>4606</v>
      </c>
      <c r="Q24882">
        <v>2197</v>
      </c>
      <c r="R24882">
        <v>1</v>
      </c>
      <c r="S24882">
        <v>670715</v>
      </c>
      <c r="T24882">
        <v>32</v>
      </c>
    </row>
    <row r="24883" spans="1:20" x14ac:dyDescent="0.25">
      <c r="A24883" s="1">
        <v>44600</v>
      </c>
      <c r="B24883" s="1">
        <v>43851</v>
      </c>
      <c r="C24883">
        <v>749</v>
      </c>
      <c r="D24883" t="s">
        <v>23</v>
      </c>
      <c r="E24883">
        <v>495769</v>
      </c>
      <c r="F24883">
        <v>6563</v>
      </c>
      <c r="G24883">
        <v>3690061</v>
      </c>
      <c r="H24883">
        <v>4152385</v>
      </c>
      <c r="I24883">
        <v>1782569</v>
      </c>
      <c r="J24883">
        <v>69</v>
      </c>
      <c r="K24883">
        <v>176</v>
      </c>
      <c r="L24883">
        <v>1441409</v>
      </c>
      <c r="M24883">
        <v>85</v>
      </c>
      <c r="N24883">
        <v>198</v>
      </c>
      <c r="O24883">
        <v>2420</v>
      </c>
      <c r="P24883">
        <v>4628</v>
      </c>
      <c r="Q24883">
        <v>2207</v>
      </c>
      <c r="R24883">
        <v>1</v>
      </c>
      <c r="S24883">
        <v>671697</v>
      </c>
      <c r="T24883">
        <v>32</v>
      </c>
    </row>
    <row r="24884" spans="1:20" x14ac:dyDescent="0.25">
      <c r="A24884" s="1">
        <v>44601</v>
      </c>
      <c r="B24884" s="1">
        <v>43851</v>
      </c>
      <c r="C24884">
        <v>750</v>
      </c>
      <c r="D24884" t="s">
        <v>23</v>
      </c>
      <c r="E24884">
        <v>497570</v>
      </c>
      <c r="F24884">
        <v>6599</v>
      </c>
      <c r="G24884">
        <v>3693186</v>
      </c>
      <c r="H24884">
        <v>4162385</v>
      </c>
      <c r="I24884">
        <v>1783631</v>
      </c>
      <c r="J24884">
        <v>69</v>
      </c>
      <c r="K24884">
        <v>176</v>
      </c>
      <c r="L24884">
        <v>1442345</v>
      </c>
      <c r="M24884">
        <v>85</v>
      </c>
      <c r="N24884">
        <v>199</v>
      </c>
      <c r="O24884">
        <v>3125</v>
      </c>
      <c r="P24884">
        <v>4427</v>
      </c>
      <c r="Q24884">
        <v>2111</v>
      </c>
      <c r="R24884">
        <v>1</v>
      </c>
      <c r="S24884">
        <v>673139</v>
      </c>
      <c r="T24884">
        <v>32</v>
      </c>
    </row>
    <row r="24885" spans="1:20" x14ac:dyDescent="0.25">
      <c r="A24885" s="1">
        <v>44602</v>
      </c>
      <c r="B24885" s="1">
        <v>43851</v>
      </c>
      <c r="C24885">
        <v>751</v>
      </c>
      <c r="D24885" t="s">
        <v>23</v>
      </c>
      <c r="E24885">
        <v>499392</v>
      </c>
      <c r="F24885">
        <v>6631</v>
      </c>
      <c r="G24885">
        <v>3697352</v>
      </c>
      <c r="H24885">
        <v>4166985</v>
      </c>
      <c r="I24885">
        <v>1784890</v>
      </c>
      <c r="J24885">
        <v>69</v>
      </c>
      <c r="K24885">
        <v>176</v>
      </c>
      <c r="L24885">
        <v>1443450</v>
      </c>
      <c r="M24885">
        <v>85</v>
      </c>
      <c r="N24885">
        <v>199</v>
      </c>
      <c r="O24885">
        <v>4166</v>
      </c>
      <c r="P24885">
        <v>4357</v>
      </c>
      <c r="Q24885">
        <v>2078</v>
      </c>
      <c r="R24885">
        <v>1</v>
      </c>
      <c r="S24885">
        <v>675061</v>
      </c>
      <c r="T24885">
        <v>32</v>
      </c>
    </row>
    <row r="24886" spans="1:20" x14ac:dyDescent="0.25">
      <c r="A24886" s="1">
        <v>44603</v>
      </c>
      <c r="B24886" s="1">
        <v>43851</v>
      </c>
      <c r="C24886">
        <v>752</v>
      </c>
      <c r="D24886" t="s">
        <v>23</v>
      </c>
      <c r="E24886">
        <v>500516</v>
      </c>
      <c r="F24886">
        <v>6660</v>
      </c>
      <c r="G24886">
        <v>3702099</v>
      </c>
      <c r="H24886">
        <v>4173785</v>
      </c>
      <c r="I24886">
        <v>1786267</v>
      </c>
      <c r="J24886">
        <v>69</v>
      </c>
      <c r="K24886">
        <v>177</v>
      </c>
      <c r="L24886">
        <v>1444944</v>
      </c>
      <c r="M24886">
        <v>85</v>
      </c>
      <c r="N24886">
        <v>199</v>
      </c>
      <c r="O24886">
        <v>4747</v>
      </c>
      <c r="P24886">
        <v>4369</v>
      </c>
      <c r="Q24886">
        <v>2084</v>
      </c>
      <c r="R24886">
        <v>1</v>
      </c>
      <c r="S24886">
        <v>677075</v>
      </c>
      <c r="T24886">
        <v>32</v>
      </c>
    </row>
    <row r="24887" spans="1:20" x14ac:dyDescent="0.25">
      <c r="A24887" s="1">
        <v>44604</v>
      </c>
      <c r="B24887" s="1">
        <v>43851</v>
      </c>
      <c r="C24887">
        <v>753</v>
      </c>
      <c r="D24887" t="s">
        <v>23</v>
      </c>
      <c r="E24887">
        <v>500516</v>
      </c>
      <c r="F24887">
        <v>6660</v>
      </c>
      <c r="G24887">
        <v>3706136</v>
      </c>
      <c r="H24887">
        <v>4181685</v>
      </c>
      <c r="I24887">
        <v>1787454</v>
      </c>
      <c r="J24887">
        <v>69</v>
      </c>
      <c r="K24887">
        <v>177</v>
      </c>
      <c r="L24887">
        <v>1446154</v>
      </c>
      <c r="M24887">
        <v>85</v>
      </c>
      <c r="N24887">
        <v>199</v>
      </c>
      <c r="O24887">
        <v>4037</v>
      </c>
      <c r="P24887">
        <v>4519</v>
      </c>
      <c r="Q24887">
        <v>2155</v>
      </c>
      <c r="R24887">
        <v>1</v>
      </c>
      <c r="S24887">
        <v>678859</v>
      </c>
      <c r="T24887">
        <v>32</v>
      </c>
    </row>
    <row r="24888" spans="1:20" x14ac:dyDescent="0.25">
      <c r="A24888" s="1">
        <v>44605</v>
      </c>
      <c r="B24888" s="1">
        <v>43851</v>
      </c>
      <c r="C24888">
        <v>754</v>
      </c>
      <c r="D24888" t="s">
        <v>23</v>
      </c>
      <c r="E24888">
        <v>500516</v>
      </c>
      <c r="F24888">
        <v>6660</v>
      </c>
      <c r="G24888">
        <v>3711003</v>
      </c>
      <c r="H24888">
        <v>4181585</v>
      </c>
      <c r="I24888">
        <v>1788917</v>
      </c>
      <c r="J24888">
        <v>69</v>
      </c>
      <c r="K24888">
        <v>177</v>
      </c>
      <c r="L24888">
        <v>1447536</v>
      </c>
      <c r="M24888">
        <v>85</v>
      </c>
      <c r="N24888">
        <v>199</v>
      </c>
      <c r="O24888">
        <v>4867</v>
      </c>
      <c r="P24888">
        <v>4478</v>
      </c>
      <c r="Q24888">
        <v>2136</v>
      </c>
      <c r="R24888">
        <v>1</v>
      </c>
      <c r="S24888">
        <v>681053</v>
      </c>
      <c r="T24888">
        <v>32</v>
      </c>
    </row>
    <row r="24889" spans="1:20" x14ac:dyDescent="0.25">
      <c r="A24889" s="1">
        <v>44606</v>
      </c>
      <c r="B24889" s="1">
        <v>43851</v>
      </c>
      <c r="C24889">
        <v>755</v>
      </c>
      <c r="D24889" t="s">
        <v>23</v>
      </c>
      <c r="E24889">
        <v>503623</v>
      </c>
      <c r="F24889">
        <v>6686</v>
      </c>
      <c r="G24889">
        <v>3713407</v>
      </c>
      <c r="H24889">
        <v>4181585</v>
      </c>
      <c r="I24889">
        <v>1789696</v>
      </c>
      <c r="J24889">
        <v>69</v>
      </c>
      <c r="K24889">
        <v>177</v>
      </c>
      <c r="L24889">
        <v>1448371</v>
      </c>
      <c r="M24889">
        <v>85</v>
      </c>
      <c r="N24889">
        <v>199</v>
      </c>
      <c r="O24889">
        <v>2404</v>
      </c>
      <c r="P24889">
        <v>3681</v>
      </c>
      <c r="Q24889">
        <v>1756</v>
      </c>
      <c r="R24889">
        <v>1</v>
      </c>
      <c r="S24889">
        <v>681967</v>
      </c>
      <c r="T24889">
        <v>33</v>
      </c>
    </row>
    <row r="24890" spans="1:20" x14ac:dyDescent="0.25">
      <c r="A24890" s="1">
        <v>44607</v>
      </c>
      <c r="B24890" s="1">
        <v>43851</v>
      </c>
      <c r="C24890">
        <v>756</v>
      </c>
      <c r="D24890" t="s">
        <v>23</v>
      </c>
      <c r="E24890">
        <v>504287</v>
      </c>
      <c r="F24890">
        <v>6713</v>
      </c>
      <c r="G24890">
        <v>3717570</v>
      </c>
      <c r="H24890">
        <v>4185385</v>
      </c>
      <c r="I24890">
        <v>1790622</v>
      </c>
      <c r="J24890">
        <v>69</v>
      </c>
      <c r="K24890">
        <v>177</v>
      </c>
      <c r="L24890">
        <v>1449427</v>
      </c>
      <c r="M24890">
        <v>85</v>
      </c>
      <c r="N24890">
        <v>200</v>
      </c>
      <c r="O24890">
        <v>4163</v>
      </c>
      <c r="P24890">
        <v>3930</v>
      </c>
      <c r="Q24890">
        <v>1874</v>
      </c>
      <c r="R24890">
        <v>1</v>
      </c>
      <c r="S24890">
        <v>683931</v>
      </c>
      <c r="T24890">
        <v>33</v>
      </c>
    </row>
    <row r="24891" spans="1:20" x14ac:dyDescent="0.25">
      <c r="A24891" s="1">
        <v>44608</v>
      </c>
      <c r="B24891" s="1">
        <v>43851</v>
      </c>
      <c r="C24891">
        <v>757</v>
      </c>
      <c r="D24891" t="s">
        <v>23</v>
      </c>
      <c r="E24891">
        <v>505359</v>
      </c>
      <c r="F24891">
        <v>6731</v>
      </c>
      <c r="G24891">
        <v>3720103</v>
      </c>
      <c r="H24891">
        <v>4191785</v>
      </c>
      <c r="I24891">
        <v>1791453</v>
      </c>
      <c r="J24891">
        <v>69</v>
      </c>
      <c r="K24891">
        <v>177</v>
      </c>
      <c r="L24891">
        <v>1450238</v>
      </c>
      <c r="M24891">
        <v>85</v>
      </c>
      <c r="N24891">
        <v>200</v>
      </c>
      <c r="O24891">
        <v>2533</v>
      </c>
      <c r="P24891">
        <v>3845</v>
      </c>
      <c r="Q24891">
        <v>1834</v>
      </c>
      <c r="R24891">
        <v>1</v>
      </c>
      <c r="S24891">
        <v>684964</v>
      </c>
      <c r="T24891">
        <v>33</v>
      </c>
    </row>
    <row r="24892" spans="1:20" x14ac:dyDescent="0.25">
      <c r="A24892" s="1">
        <v>44609</v>
      </c>
      <c r="B24892" s="1">
        <v>43851</v>
      </c>
      <c r="C24892">
        <v>758</v>
      </c>
      <c r="D24892" t="s">
        <v>23</v>
      </c>
      <c r="E24892">
        <v>506348</v>
      </c>
      <c r="F24892">
        <v>6748</v>
      </c>
      <c r="G24892">
        <v>3735058</v>
      </c>
      <c r="H24892">
        <v>4222045</v>
      </c>
      <c r="I24892">
        <v>1792707</v>
      </c>
      <c r="J24892">
        <v>69</v>
      </c>
      <c r="K24892">
        <v>178</v>
      </c>
      <c r="L24892">
        <v>1451983</v>
      </c>
      <c r="M24892">
        <v>86</v>
      </c>
      <c r="N24892">
        <v>201</v>
      </c>
      <c r="O24892">
        <v>14955</v>
      </c>
      <c r="P24892">
        <v>5387</v>
      </c>
      <c r="Q24892">
        <v>2569</v>
      </c>
      <c r="R24892">
        <v>1</v>
      </c>
      <c r="S24892">
        <v>686379</v>
      </c>
      <c r="T24892">
        <v>33</v>
      </c>
    </row>
    <row r="24893" spans="1:20" x14ac:dyDescent="0.25">
      <c r="A24893" s="1">
        <v>44610</v>
      </c>
      <c r="B24893" s="1">
        <v>43851</v>
      </c>
      <c r="C24893">
        <v>759</v>
      </c>
      <c r="D24893" t="s">
        <v>23</v>
      </c>
      <c r="E24893">
        <v>507322</v>
      </c>
      <c r="F24893">
        <v>6777</v>
      </c>
      <c r="G24893">
        <v>3739834</v>
      </c>
      <c r="H24893">
        <v>4224245</v>
      </c>
      <c r="I24893">
        <v>1794196</v>
      </c>
      <c r="J24893">
        <v>69</v>
      </c>
      <c r="K24893">
        <v>178</v>
      </c>
      <c r="L24893">
        <v>1453245</v>
      </c>
      <c r="M24893">
        <v>86</v>
      </c>
      <c r="N24893">
        <v>201</v>
      </c>
      <c r="O24893">
        <v>4776</v>
      </c>
      <c r="P24893">
        <v>5391</v>
      </c>
      <c r="Q24893">
        <v>2571</v>
      </c>
      <c r="R24893">
        <v>1</v>
      </c>
      <c r="S24893">
        <v>688522</v>
      </c>
      <c r="T24893">
        <v>33</v>
      </c>
    </row>
    <row r="24894" spans="1:20" x14ac:dyDescent="0.25">
      <c r="A24894" s="1">
        <v>44611</v>
      </c>
      <c r="B24894" s="1">
        <v>43851</v>
      </c>
      <c r="C24894">
        <v>760</v>
      </c>
      <c r="D24894" t="s">
        <v>23</v>
      </c>
      <c r="E24894">
        <v>507323</v>
      </c>
      <c r="F24894">
        <v>6777</v>
      </c>
      <c r="G24894">
        <v>3742875</v>
      </c>
      <c r="H24894">
        <v>4227345</v>
      </c>
      <c r="I24894">
        <v>1795147</v>
      </c>
      <c r="J24894">
        <v>69</v>
      </c>
      <c r="K24894">
        <v>178</v>
      </c>
      <c r="L24894">
        <v>1454046</v>
      </c>
      <c r="M24894">
        <v>86</v>
      </c>
      <c r="N24894">
        <v>202</v>
      </c>
      <c r="O24894">
        <v>3041</v>
      </c>
      <c r="P24894">
        <v>5248</v>
      </c>
      <c r="Q24894">
        <v>2503</v>
      </c>
      <c r="R24894">
        <v>1</v>
      </c>
      <c r="S24894">
        <v>689989</v>
      </c>
      <c r="T24894">
        <v>33</v>
      </c>
    </row>
    <row r="24895" spans="1:20" x14ac:dyDescent="0.25">
      <c r="A24895" s="1">
        <v>44615</v>
      </c>
      <c r="B24895" s="1">
        <v>43851</v>
      </c>
      <c r="C24895">
        <v>764</v>
      </c>
      <c r="D24895" t="s">
        <v>23</v>
      </c>
      <c r="E24895">
        <v>509710</v>
      </c>
      <c r="F24895">
        <v>6853</v>
      </c>
      <c r="G24895">
        <v>3750432</v>
      </c>
      <c r="H24895">
        <v>4235645</v>
      </c>
      <c r="I24895">
        <v>1797494</v>
      </c>
      <c r="J24895">
        <v>69</v>
      </c>
      <c r="K24895">
        <v>179</v>
      </c>
      <c r="L24895">
        <v>1456275</v>
      </c>
      <c r="M24895">
        <v>86</v>
      </c>
      <c r="N24895">
        <v>202</v>
      </c>
      <c r="O24895">
        <v>2076</v>
      </c>
      <c r="P24895">
        <v>4333</v>
      </c>
      <c r="Q24895">
        <v>2066</v>
      </c>
      <c r="R24895">
        <v>1</v>
      </c>
      <c r="S24895">
        <v>693242</v>
      </c>
      <c r="T24895">
        <v>33</v>
      </c>
    </row>
    <row r="24896" spans="1:20" x14ac:dyDescent="0.25">
      <c r="A24896" s="1">
        <v>44616</v>
      </c>
      <c r="B24896" s="1">
        <v>43851</v>
      </c>
      <c r="C24896">
        <v>765</v>
      </c>
      <c r="D24896" t="s">
        <v>23</v>
      </c>
      <c r="E24896">
        <v>510330</v>
      </c>
      <c r="F24896">
        <v>6875</v>
      </c>
      <c r="G24896">
        <v>3757497</v>
      </c>
      <c r="H24896">
        <v>4239545</v>
      </c>
      <c r="I24896">
        <v>1800199</v>
      </c>
      <c r="J24896">
        <v>70</v>
      </c>
      <c r="K24896">
        <v>179</v>
      </c>
      <c r="L24896">
        <v>1458010</v>
      </c>
      <c r="M24896">
        <v>86</v>
      </c>
      <c r="N24896">
        <v>202</v>
      </c>
      <c r="O24896">
        <v>7065</v>
      </c>
      <c r="P24896">
        <v>3206</v>
      </c>
      <c r="Q24896">
        <v>1529</v>
      </c>
      <c r="R24896">
        <v>1</v>
      </c>
      <c r="S24896">
        <v>695573</v>
      </c>
      <c r="T24896">
        <v>33</v>
      </c>
    </row>
    <row r="24897" spans="1:20" x14ac:dyDescent="0.25">
      <c r="A24897" s="1">
        <v>44617</v>
      </c>
      <c r="B24897" s="1">
        <v>43851</v>
      </c>
      <c r="C24897">
        <v>766</v>
      </c>
      <c r="D24897" t="s">
        <v>23</v>
      </c>
      <c r="E24897">
        <v>510783</v>
      </c>
      <c r="F24897">
        <v>6905</v>
      </c>
      <c r="G24897">
        <v>3761043</v>
      </c>
      <c r="H24897">
        <v>4243245</v>
      </c>
      <c r="I24897">
        <v>1801082</v>
      </c>
      <c r="J24897">
        <v>70</v>
      </c>
      <c r="K24897">
        <v>179</v>
      </c>
      <c r="L24897">
        <v>1458914</v>
      </c>
      <c r="M24897">
        <v>86</v>
      </c>
      <c r="N24897">
        <v>202</v>
      </c>
      <c r="O24897">
        <v>3546</v>
      </c>
      <c r="P24897">
        <v>3030</v>
      </c>
      <c r="Q24897">
        <v>1445</v>
      </c>
      <c r="R24897">
        <v>1</v>
      </c>
      <c r="S24897">
        <v>696918</v>
      </c>
      <c r="T24897">
        <v>33</v>
      </c>
    </row>
    <row r="24898" spans="1:20" x14ac:dyDescent="0.25">
      <c r="A24898" s="1">
        <v>44618</v>
      </c>
      <c r="B24898" s="1">
        <v>43851</v>
      </c>
      <c r="C24898">
        <v>767</v>
      </c>
      <c r="D24898" t="s">
        <v>23</v>
      </c>
      <c r="E24898">
        <v>510783</v>
      </c>
      <c r="F24898">
        <v>6905</v>
      </c>
      <c r="G24898">
        <v>3763932</v>
      </c>
      <c r="H24898">
        <v>4245645</v>
      </c>
      <c r="I24898">
        <v>1801854</v>
      </c>
      <c r="J24898">
        <v>70</v>
      </c>
      <c r="K24898">
        <v>180</v>
      </c>
      <c r="L24898">
        <v>1459545</v>
      </c>
      <c r="M24898">
        <v>86</v>
      </c>
      <c r="N24898">
        <v>202</v>
      </c>
      <c r="O24898">
        <v>2889</v>
      </c>
      <c r="P24898">
        <v>3008</v>
      </c>
      <c r="Q24898">
        <v>1435</v>
      </c>
      <c r="R24898">
        <v>1</v>
      </c>
      <c r="S24898">
        <v>698048</v>
      </c>
      <c r="T24898">
        <v>33</v>
      </c>
    </row>
    <row r="24899" spans="1:20" x14ac:dyDescent="0.25">
      <c r="A24899" s="1">
        <v>44621</v>
      </c>
      <c r="B24899" s="1">
        <v>43851</v>
      </c>
      <c r="C24899">
        <v>770</v>
      </c>
      <c r="D24899" t="s">
        <v>23</v>
      </c>
      <c r="E24899">
        <v>512120</v>
      </c>
      <c r="F24899">
        <v>6927</v>
      </c>
      <c r="G24899">
        <v>3770237</v>
      </c>
      <c r="H24899">
        <v>4246545</v>
      </c>
      <c r="I24899">
        <v>1803649</v>
      </c>
      <c r="J24899">
        <v>70</v>
      </c>
      <c r="K24899">
        <v>180</v>
      </c>
      <c r="L24899">
        <v>1461194</v>
      </c>
      <c r="M24899">
        <v>86</v>
      </c>
      <c r="N24899">
        <v>203</v>
      </c>
      <c r="O24899">
        <v>1640</v>
      </c>
      <c r="P24899">
        <v>3126</v>
      </c>
      <c r="Q24899">
        <v>1491</v>
      </c>
      <c r="R24899">
        <v>1</v>
      </c>
      <c r="S24899">
        <v>700443</v>
      </c>
      <c r="T24899">
        <v>33</v>
      </c>
    </row>
    <row r="24900" spans="1:20" x14ac:dyDescent="0.25">
      <c r="A24900" s="1">
        <v>44622</v>
      </c>
      <c r="B24900" s="1">
        <v>43851</v>
      </c>
      <c r="C24900">
        <v>771</v>
      </c>
      <c r="D24900" t="s">
        <v>23</v>
      </c>
      <c r="E24900">
        <v>512550</v>
      </c>
      <c r="F24900">
        <v>6941</v>
      </c>
      <c r="G24900">
        <v>3772212</v>
      </c>
      <c r="H24900">
        <v>4251945</v>
      </c>
      <c r="I24900">
        <v>1804166</v>
      </c>
      <c r="J24900">
        <v>70</v>
      </c>
      <c r="K24900">
        <v>180</v>
      </c>
      <c r="L24900">
        <v>1461707</v>
      </c>
      <c r="M24900">
        <v>86</v>
      </c>
      <c r="N24900">
        <v>203</v>
      </c>
      <c r="O24900">
        <v>1975</v>
      </c>
      <c r="P24900">
        <v>3111</v>
      </c>
      <c r="Q24900">
        <v>1484</v>
      </c>
      <c r="R24900">
        <v>1</v>
      </c>
      <c r="S24900">
        <v>701245</v>
      </c>
      <c r="T24900">
        <v>33</v>
      </c>
    </row>
    <row r="24901" spans="1:20" x14ac:dyDescent="0.25">
      <c r="A24901" s="1">
        <v>44623</v>
      </c>
      <c r="B24901" s="1">
        <v>43851</v>
      </c>
      <c r="C24901">
        <v>772</v>
      </c>
      <c r="D24901" t="s">
        <v>23</v>
      </c>
      <c r="E24901">
        <v>512938</v>
      </c>
      <c r="F24901">
        <v>6958</v>
      </c>
      <c r="G24901">
        <v>3774780</v>
      </c>
      <c r="H24901">
        <v>4254745</v>
      </c>
      <c r="I24901">
        <v>1805043</v>
      </c>
      <c r="J24901">
        <v>70</v>
      </c>
      <c r="K24901">
        <v>180</v>
      </c>
      <c r="L24901">
        <v>1462341</v>
      </c>
      <c r="M24901">
        <v>86</v>
      </c>
      <c r="N24901">
        <v>203</v>
      </c>
      <c r="O24901">
        <v>2568</v>
      </c>
      <c r="P24901">
        <v>2469</v>
      </c>
      <c r="Q24901">
        <v>1177</v>
      </c>
      <c r="R24901">
        <v>1</v>
      </c>
      <c r="S24901">
        <v>702187</v>
      </c>
      <c r="T24901">
        <v>33</v>
      </c>
    </row>
    <row r="24902" spans="1:20" x14ac:dyDescent="0.25">
      <c r="A24902" s="1">
        <v>44624</v>
      </c>
      <c r="B24902" s="1">
        <v>43851</v>
      </c>
      <c r="C24902">
        <v>773</v>
      </c>
      <c r="D24902" t="s">
        <v>23</v>
      </c>
      <c r="E24902">
        <v>513311</v>
      </c>
      <c r="F24902">
        <v>6974</v>
      </c>
      <c r="G24902">
        <v>3777643</v>
      </c>
      <c r="H24902">
        <v>4258845</v>
      </c>
      <c r="I24902">
        <v>1805814</v>
      </c>
      <c r="J24902">
        <v>70</v>
      </c>
      <c r="K24902">
        <v>180</v>
      </c>
      <c r="L24902">
        <v>1463033</v>
      </c>
      <c r="M24902">
        <v>86</v>
      </c>
      <c r="N24902">
        <v>203</v>
      </c>
      <c r="O24902">
        <v>2863</v>
      </c>
      <c r="P24902">
        <v>2371</v>
      </c>
      <c r="Q24902">
        <v>1131</v>
      </c>
      <c r="R24902">
        <v>1</v>
      </c>
      <c r="S24902">
        <v>703255</v>
      </c>
      <c r="T24902">
        <v>34</v>
      </c>
    </row>
    <row r="24903" spans="1:20" x14ac:dyDescent="0.25">
      <c r="A24903" s="1">
        <v>44625</v>
      </c>
      <c r="B24903" s="1">
        <v>43851</v>
      </c>
      <c r="C24903">
        <v>774</v>
      </c>
      <c r="D24903" t="s">
        <v>23</v>
      </c>
      <c r="E24903">
        <v>513311</v>
      </c>
      <c r="F24903">
        <v>6974</v>
      </c>
      <c r="G24903">
        <v>3780431</v>
      </c>
      <c r="H24903">
        <v>4264445</v>
      </c>
      <c r="I24903">
        <v>1806533</v>
      </c>
      <c r="J24903">
        <v>70</v>
      </c>
      <c r="K24903">
        <v>180</v>
      </c>
      <c r="L24903">
        <v>1463708</v>
      </c>
      <c r="M24903">
        <v>86</v>
      </c>
      <c r="N24903">
        <v>203</v>
      </c>
      <c r="O24903">
        <v>2788</v>
      </c>
      <c r="P24903">
        <v>2357</v>
      </c>
      <c r="Q24903">
        <v>1124</v>
      </c>
      <c r="R24903">
        <v>1</v>
      </c>
      <c r="S24903">
        <v>704406</v>
      </c>
      <c r="T24903">
        <v>34</v>
      </c>
    </row>
    <row r="24904" spans="1:20" x14ac:dyDescent="0.25">
      <c r="A24904" s="1">
        <v>44626</v>
      </c>
      <c r="B24904" s="1">
        <v>43851</v>
      </c>
      <c r="C24904">
        <v>775</v>
      </c>
      <c r="D24904" t="s">
        <v>23</v>
      </c>
      <c r="E24904">
        <v>513311</v>
      </c>
      <c r="F24904">
        <v>6974</v>
      </c>
      <c r="G24904">
        <v>3783615</v>
      </c>
      <c r="H24904">
        <v>4264445</v>
      </c>
      <c r="I24904">
        <v>1807333</v>
      </c>
      <c r="J24904">
        <v>70</v>
      </c>
      <c r="K24904">
        <v>180</v>
      </c>
      <c r="L24904">
        <v>1464511</v>
      </c>
      <c r="M24904">
        <v>86</v>
      </c>
      <c r="N24904">
        <v>203</v>
      </c>
      <c r="O24904">
        <v>3184</v>
      </c>
      <c r="P24904">
        <v>2479</v>
      </c>
      <c r="Q24904">
        <v>1182</v>
      </c>
      <c r="R24904">
        <v>1</v>
      </c>
      <c r="S24904">
        <v>705640</v>
      </c>
      <c r="T24904">
        <v>34</v>
      </c>
    </row>
    <row r="24905" spans="1:20" x14ac:dyDescent="0.25">
      <c r="A24905" s="1">
        <v>44627</v>
      </c>
      <c r="B24905" s="1">
        <v>43851</v>
      </c>
      <c r="C24905">
        <v>776</v>
      </c>
      <c r="D24905" t="s">
        <v>23</v>
      </c>
      <c r="E24905">
        <v>513994</v>
      </c>
      <c r="F24905">
        <v>6990</v>
      </c>
      <c r="G24905">
        <v>3784942</v>
      </c>
      <c r="H24905">
        <v>4264445</v>
      </c>
      <c r="I24905">
        <v>1807762</v>
      </c>
      <c r="J24905">
        <v>70</v>
      </c>
      <c r="K24905">
        <v>181</v>
      </c>
      <c r="L24905">
        <v>1464889</v>
      </c>
      <c r="M24905">
        <v>86</v>
      </c>
      <c r="N24905">
        <v>203</v>
      </c>
      <c r="O24905">
        <v>1327</v>
      </c>
      <c r="P24905">
        <v>2335</v>
      </c>
      <c r="Q24905">
        <v>1114</v>
      </c>
      <c r="R24905">
        <v>1</v>
      </c>
      <c r="S24905">
        <v>706204</v>
      </c>
      <c r="T24905">
        <v>34</v>
      </c>
    </row>
    <row r="24906" spans="1:20" x14ac:dyDescent="0.25">
      <c r="A24906" s="1">
        <v>44628</v>
      </c>
      <c r="B24906" s="1">
        <v>43851</v>
      </c>
      <c r="C24906">
        <v>777</v>
      </c>
      <c r="D24906" t="s">
        <v>23</v>
      </c>
      <c r="E24906">
        <v>514170</v>
      </c>
      <c r="F24906">
        <v>7012</v>
      </c>
      <c r="G24906">
        <v>3785361</v>
      </c>
      <c r="H24906">
        <v>4267945</v>
      </c>
      <c r="I24906">
        <v>1807881</v>
      </c>
      <c r="J24906">
        <v>70</v>
      </c>
      <c r="K24906">
        <v>181</v>
      </c>
      <c r="L24906">
        <v>1465056</v>
      </c>
      <c r="M24906">
        <v>86</v>
      </c>
      <c r="N24906">
        <v>204</v>
      </c>
      <c r="O24906">
        <v>419</v>
      </c>
      <c r="P24906">
        <v>2161</v>
      </c>
      <c r="Q24906">
        <v>1031</v>
      </c>
      <c r="R24906">
        <v>1</v>
      </c>
      <c r="S24906">
        <v>706384</v>
      </c>
      <c r="T24906">
        <v>34</v>
      </c>
    </row>
    <row r="24907" spans="1:20" x14ac:dyDescent="0.25">
      <c r="A24907" s="1">
        <v>44629</v>
      </c>
      <c r="B24907" s="1">
        <v>43851</v>
      </c>
      <c r="C24907">
        <v>778</v>
      </c>
      <c r="D24907" t="s">
        <v>23</v>
      </c>
      <c r="E24907">
        <v>514511</v>
      </c>
      <c r="F24907">
        <v>7028</v>
      </c>
      <c r="G24907">
        <v>3787068</v>
      </c>
      <c r="H24907">
        <v>4272345</v>
      </c>
      <c r="I24907">
        <v>1808351</v>
      </c>
      <c r="J24907">
        <v>70</v>
      </c>
      <c r="K24907">
        <v>181</v>
      </c>
      <c r="L24907">
        <v>1465546</v>
      </c>
      <c r="M24907">
        <v>86</v>
      </c>
      <c r="N24907">
        <v>204</v>
      </c>
      <c r="O24907">
        <v>1707</v>
      </c>
      <c r="P24907">
        <v>2122</v>
      </c>
      <c r="Q24907">
        <v>1012</v>
      </c>
      <c r="R24907">
        <v>1</v>
      </c>
      <c r="S24907">
        <v>707062</v>
      </c>
      <c r="T24907">
        <v>34</v>
      </c>
    </row>
    <row r="24908" spans="1:20" x14ac:dyDescent="0.25">
      <c r="A24908" s="1">
        <v>44630</v>
      </c>
      <c r="B24908" s="1">
        <v>43851</v>
      </c>
      <c r="C24908">
        <v>779</v>
      </c>
      <c r="D24908" t="s">
        <v>23</v>
      </c>
      <c r="E24908">
        <v>514901</v>
      </c>
      <c r="F24908">
        <v>7042</v>
      </c>
      <c r="G24908">
        <v>3789313</v>
      </c>
      <c r="H24908">
        <v>4274445</v>
      </c>
      <c r="I24908">
        <v>1809020</v>
      </c>
      <c r="J24908">
        <v>70</v>
      </c>
      <c r="K24908">
        <v>181</v>
      </c>
      <c r="L24908">
        <v>1466191</v>
      </c>
      <c r="M24908">
        <v>86</v>
      </c>
      <c r="N24908">
        <v>204</v>
      </c>
      <c r="O24908">
        <v>2245</v>
      </c>
      <c r="P24908">
        <v>2076</v>
      </c>
      <c r="Q24908">
        <v>990</v>
      </c>
      <c r="R24908">
        <v>1</v>
      </c>
      <c r="S24908">
        <v>707943</v>
      </c>
      <c r="T24908">
        <v>34</v>
      </c>
    </row>
    <row r="24909" spans="1:20" x14ac:dyDescent="0.25">
      <c r="A24909" s="1">
        <v>44631</v>
      </c>
      <c r="B24909" s="1">
        <v>43851</v>
      </c>
      <c r="C24909">
        <v>780</v>
      </c>
      <c r="D24909" t="s">
        <v>23</v>
      </c>
      <c r="E24909">
        <v>515164</v>
      </c>
      <c r="F24909">
        <v>7052</v>
      </c>
      <c r="G24909">
        <v>3791804</v>
      </c>
      <c r="H24909">
        <v>4278745</v>
      </c>
      <c r="I24909">
        <v>1809610</v>
      </c>
      <c r="J24909">
        <v>70</v>
      </c>
      <c r="K24909">
        <v>181</v>
      </c>
      <c r="L24909">
        <v>1466852</v>
      </c>
      <c r="M24909">
        <v>86</v>
      </c>
      <c r="N24909">
        <v>204</v>
      </c>
      <c r="O24909">
        <v>2491</v>
      </c>
      <c r="P24909">
        <v>2023</v>
      </c>
      <c r="Q24909">
        <v>965</v>
      </c>
      <c r="R24909">
        <v>1</v>
      </c>
      <c r="S24909">
        <v>708990</v>
      </c>
      <c r="T24909">
        <v>34</v>
      </c>
    </row>
    <row r="24910" spans="1:20" x14ac:dyDescent="0.25">
      <c r="A24910" s="1">
        <v>44632</v>
      </c>
      <c r="B24910" s="1">
        <v>43851</v>
      </c>
      <c r="C24910">
        <v>781</v>
      </c>
      <c r="D24910" t="s">
        <v>23</v>
      </c>
      <c r="E24910">
        <v>515164</v>
      </c>
      <c r="F24910">
        <v>7052</v>
      </c>
      <c r="G24910">
        <v>3793741</v>
      </c>
      <c r="H24910">
        <v>4278745</v>
      </c>
      <c r="I24910">
        <v>1810171</v>
      </c>
      <c r="J24910">
        <v>70</v>
      </c>
      <c r="K24910">
        <v>181</v>
      </c>
      <c r="L24910">
        <v>1467334</v>
      </c>
      <c r="M24910">
        <v>86</v>
      </c>
      <c r="N24910">
        <v>204</v>
      </c>
      <c r="O24910">
        <v>1937</v>
      </c>
      <c r="P24910">
        <v>1901</v>
      </c>
      <c r="Q24910">
        <v>907</v>
      </c>
      <c r="R24910">
        <v>1</v>
      </c>
      <c r="S24910">
        <v>709786</v>
      </c>
      <c r="T24910">
        <v>34</v>
      </c>
    </row>
    <row r="24911" spans="1:20" x14ac:dyDescent="0.25">
      <c r="A24911" s="1">
        <v>44633</v>
      </c>
      <c r="B24911" s="1">
        <v>43851</v>
      </c>
      <c r="C24911">
        <v>782</v>
      </c>
      <c r="D24911" t="s">
        <v>23</v>
      </c>
      <c r="E24911">
        <v>515164</v>
      </c>
      <c r="F24911">
        <v>7052</v>
      </c>
      <c r="G24911">
        <v>3795801</v>
      </c>
      <c r="H24911">
        <v>4278745</v>
      </c>
      <c r="I24911">
        <v>1810710</v>
      </c>
      <c r="J24911">
        <v>70</v>
      </c>
      <c r="K24911">
        <v>181</v>
      </c>
      <c r="L24911">
        <v>1467933</v>
      </c>
      <c r="M24911">
        <v>86</v>
      </c>
      <c r="N24911">
        <v>204</v>
      </c>
      <c r="O24911">
        <v>2060</v>
      </c>
      <c r="P24911">
        <v>1741</v>
      </c>
      <c r="Q24911">
        <v>830</v>
      </c>
      <c r="R24911">
        <v>1</v>
      </c>
      <c r="S24911">
        <v>710574</v>
      </c>
      <c r="T24911">
        <v>34</v>
      </c>
    </row>
    <row r="24912" spans="1:20" x14ac:dyDescent="0.25">
      <c r="A24912" s="1">
        <v>44634</v>
      </c>
      <c r="B24912" s="1">
        <v>43851</v>
      </c>
      <c r="C24912">
        <v>783</v>
      </c>
      <c r="D24912" t="s">
        <v>23</v>
      </c>
      <c r="E24912">
        <v>515554</v>
      </c>
      <c r="F24912">
        <v>7080</v>
      </c>
      <c r="G24912">
        <v>3796914</v>
      </c>
      <c r="H24912">
        <v>4281445</v>
      </c>
      <c r="I24912">
        <v>1811103</v>
      </c>
      <c r="J24912">
        <v>70</v>
      </c>
      <c r="K24912">
        <v>181</v>
      </c>
      <c r="L24912">
        <v>1468159</v>
      </c>
      <c r="M24912">
        <v>86</v>
      </c>
      <c r="N24912">
        <v>204</v>
      </c>
      <c r="O24912">
        <v>1113</v>
      </c>
      <c r="P24912">
        <v>1710</v>
      </c>
      <c r="Q24912">
        <v>816</v>
      </c>
      <c r="R24912">
        <v>1</v>
      </c>
      <c r="S24912">
        <v>711015</v>
      </c>
      <c r="T24912">
        <v>34</v>
      </c>
    </row>
    <row r="24913" spans="1:20" x14ac:dyDescent="0.25">
      <c r="A24913" s="1">
        <v>44635</v>
      </c>
      <c r="B24913" s="1">
        <v>43851</v>
      </c>
      <c r="C24913">
        <v>784</v>
      </c>
      <c r="D24913" t="s">
        <v>23</v>
      </c>
      <c r="E24913">
        <v>515656</v>
      </c>
      <c r="F24913">
        <v>7105</v>
      </c>
      <c r="G24913">
        <v>3797556</v>
      </c>
      <c r="H24913">
        <v>4282345</v>
      </c>
      <c r="I24913">
        <v>1811333</v>
      </c>
      <c r="J24913">
        <v>70</v>
      </c>
      <c r="K24913">
        <v>181</v>
      </c>
      <c r="L24913">
        <v>1468350</v>
      </c>
      <c r="M24913">
        <v>86</v>
      </c>
      <c r="N24913">
        <v>204</v>
      </c>
      <c r="O24913">
        <v>642</v>
      </c>
      <c r="P24913">
        <v>1742</v>
      </c>
      <c r="Q24913">
        <v>831</v>
      </c>
      <c r="R24913">
        <v>1</v>
      </c>
      <c r="S24913">
        <v>711243</v>
      </c>
      <c r="T24913">
        <v>34</v>
      </c>
    </row>
    <row r="24914" spans="1:20" x14ac:dyDescent="0.25">
      <c r="A24914" s="1">
        <v>44636</v>
      </c>
      <c r="B24914" s="1">
        <v>43851</v>
      </c>
      <c r="C24914">
        <v>785</v>
      </c>
      <c r="D24914" t="s">
        <v>23</v>
      </c>
      <c r="E24914">
        <v>515849</v>
      </c>
      <c r="F24914">
        <v>7118</v>
      </c>
      <c r="G24914">
        <v>3799157</v>
      </c>
      <c r="H24914">
        <v>4284245</v>
      </c>
      <c r="I24914">
        <v>1811658</v>
      </c>
      <c r="J24914">
        <v>70</v>
      </c>
      <c r="K24914">
        <v>181</v>
      </c>
      <c r="L24914">
        <v>1468726</v>
      </c>
      <c r="M24914">
        <v>86</v>
      </c>
      <c r="N24914">
        <v>204</v>
      </c>
      <c r="O24914">
        <v>1601</v>
      </c>
      <c r="P24914">
        <v>1727</v>
      </c>
      <c r="Q24914">
        <v>824</v>
      </c>
      <c r="R24914">
        <v>1</v>
      </c>
      <c r="S24914">
        <v>711781</v>
      </c>
      <c r="T24914">
        <v>34</v>
      </c>
    </row>
    <row r="24915" spans="1:20" x14ac:dyDescent="0.25">
      <c r="A24915" s="1">
        <v>44637</v>
      </c>
      <c r="B24915" s="1">
        <v>43851</v>
      </c>
      <c r="C24915">
        <v>786</v>
      </c>
      <c r="D24915" t="s">
        <v>23</v>
      </c>
      <c r="E24915">
        <v>516055</v>
      </c>
      <c r="F24915">
        <v>7130</v>
      </c>
      <c r="G24915">
        <v>3800944</v>
      </c>
      <c r="H24915">
        <v>4286845</v>
      </c>
      <c r="I24915">
        <v>1812251</v>
      </c>
      <c r="J24915">
        <v>70</v>
      </c>
      <c r="K24915">
        <v>181</v>
      </c>
      <c r="L24915">
        <v>1469183</v>
      </c>
      <c r="M24915">
        <v>86</v>
      </c>
      <c r="N24915">
        <v>204</v>
      </c>
      <c r="O24915">
        <v>1787</v>
      </c>
      <c r="P24915">
        <v>1662</v>
      </c>
      <c r="Q24915">
        <v>793</v>
      </c>
      <c r="R24915">
        <v>1</v>
      </c>
      <c r="S24915">
        <v>712443</v>
      </c>
      <c r="T24915">
        <v>34</v>
      </c>
    </row>
    <row r="24916" spans="1:20" x14ac:dyDescent="0.25">
      <c r="A24916" s="1">
        <v>44638</v>
      </c>
      <c r="B24916" s="1">
        <v>43851</v>
      </c>
      <c r="C24916">
        <v>787</v>
      </c>
      <c r="D24916" t="s">
        <v>23</v>
      </c>
      <c r="E24916">
        <v>516171</v>
      </c>
      <c r="F24916">
        <v>7145</v>
      </c>
      <c r="G24916">
        <v>3804557</v>
      </c>
      <c r="H24916">
        <v>4289445</v>
      </c>
      <c r="I24916">
        <v>1813531</v>
      </c>
      <c r="J24916">
        <v>70</v>
      </c>
      <c r="K24916">
        <v>181</v>
      </c>
      <c r="L24916">
        <v>1470224</v>
      </c>
      <c r="M24916">
        <v>86</v>
      </c>
      <c r="N24916">
        <v>205</v>
      </c>
      <c r="O24916">
        <v>3613</v>
      </c>
      <c r="P24916">
        <v>1822</v>
      </c>
      <c r="Q24916">
        <v>869</v>
      </c>
      <c r="R24916">
        <v>1</v>
      </c>
      <c r="S24916">
        <v>713574</v>
      </c>
      <c r="T24916">
        <v>34</v>
      </c>
    </row>
    <row r="24917" spans="1:20" x14ac:dyDescent="0.25">
      <c r="A24917" s="1">
        <v>44639</v>
      </c>
      <c r="B24917" s="1">
        <v>43851</v>
      </c>
      <c r="C24917">
        <v>788</v>
      </c>
      <c r="D24917" t="s">
        <v>23</v>
      </c>
      <c r="E24917">
        <v>516171</v>
      </c>
      <c r="F24917">
        <v>7145</v>
      </c>
      <c r="G24917">
        <v>3806256</v>
      </c>
      <c r="H24917">
        <v>4289445</v>
      </c>
      <c r="I24917">
        <v>1814031</v>
      </c>
      <c r="J24917">
        <v>70</v>
      </c>
      <c r="K24917">
        <v>182</v>
      </c>
      <c r="L24917">
        <v>1470575</v>
      </c>
      <c r="M24917">
        <v>87</v>
      </c>
      <c r="N24917">
        <v>205</v>
      </c>
      <c r="O24917">
        <v>1699</v>
      </c>
      <c r="P24917">
        <v>1788</v>
      </c>
      <c r="Q24917">
        <v>853</v>
      </c>
      <c r="R24917">
        <v>1</v>
      </c>
      <c r="S24917">
        <v>714265</v>
      </c>
      <c r="T24917">
        <v>34</v>
      </c>
    </row>
    <row r="24918" spans="1:20" x14ac:dyDescent="0.25">
      <c r="A24918" s="1">
        <v>44640</v>
      </c>
      <c r="B24918" s="1">
        <v>43851</v>
      </c>
      <c r="C24918">
        <v>789</v>
      </c>
      <c r="D24918" t="s">
        <v>23</v>
      </c>
      <c r="E24918">
        <v>516210</v>
      </c>
      <c r="F24918">
        <v>7147</v>
      </c>
      <c r="G24918">
        <v>3806400</v>
      </c>
      <c r="H24918">
        <v>4289445</v>
      </c>
      <c r="I24918">
        <v>1814143</v>
      </c>
      <c r="J24918">
        <v>70</v>
      </c>
      <c r="K24918">
        <v>182</v>
      </c>
      <c r="L24918">
        <v>1470656</v>
      </c>
      <c r="M24918">
        <v>87</v>
      </c>
      <c r="N24918">
        <v>205</v>
      </c>
      <c r="O24918">
        <v>144</v>
      </c>
      <c r="P24918">
        <v>1514</v>
      </c>
      <c r="Q24918">
        <v>722</v>
      </c>
      <c r="R24918">
        <v>1</v>
      </c>
      <c r="S24918">
        <v>714364</v>
      </c>
      <c r="T24918">
        <v>34</v>
      </c>
    </row>
    <row r="24919" spans="1:20" x14ac:dyDescent="0.25">
      <c r="A24919" s="1">
        <v>44641</v>
      </c>
      <c r="B24919" s="1">
        <v>43851</v>
      </c>
      <c r="C24919">
        <v>790</v>
      </c>
      <c r="D24919" t="s">
        <v>23</v>
      </c>
      <c r="E24919">
        <v>516549</v>
      </c>
      <c r="F24919">
        <v>7159</v>
      </c>
      <c r="G24919">
        <v>3806426</v>
      </c>
      <c r="H24919">
        <v>4289445</v>
      </c>
      <c r="I24919">
        <v>1814195</v>
      </c>
      <c r="J24919">
        <v>70</v>
      </c>
      <c r="K24919">
        <v>182</v>
      </c>
      <c r="L24919">
        <v>1470677</v>
      </c>
      <c r="M24919">
        <v>87</v>
      </c>
      <c r="N24919">
        <v>205</v>
      </c>
      <c r="O24919">
        <v>26</v>
      </c>
      <c r="P24919">
        <v>1359</v>
      </c>
      <c r="Q24919">
        <v>648</v>
      </c>
      <c r="R24919">
        <v>1</v>
      </c>
      <c r="S24919">
        <v>714403</v>
      </c>
      <c r="T24919">
        <v>34</v>
      </c>
    </row>
    <row r="24920" spans="1:20" x14ac:dyDescent="0.25">
      <c r="A24920" s="1">
        <v>44642</v>
      </c>
      <c r="B24920" s="1">
        <v>43851</v>
      </c>
      <c r="C24920">
        <v>791</v>
      </c>
      <c r="D24920" t="s">
        <v>23</v>
      </c>
      <c r="E24920">
        <v>516661</v>
      </c>
      <c r="F24920">
        <v>7173</v>
      </c>
      <c r="G24920">
        <v>3809493</v>
      </c>
      <c r="H24920">
        <v>4289445</v>
      </c>
      <c r="I24920">
        <v>1815000</v>
      </c>
      <c r="J24920">
        <v>70</v>
      </c>
      <c r="K24920">
        <v>182</v>
      </c>
      <c r="L24920">
        <v>1471353</v>
      </c>
      <c r="M24920">
        <v>87</v>
      </c>
      <c r="N24920">
        <v>205</v>
      </c>
      <c r="O24920">
        <v>3067</v>
      </c>
      <c r="P24920">
        <v>1705</v>
      </c>
      <c r="Q24920">
        <v>813</v>
      </c>
      <c r="R24920">
        <v>1</v>
      </c>
      <c r="S24920">
        <v>715557</v>
      </c>
      <c r="T24920">
        <v>34</v>
      </c>
    </row>
    <row r="24921" spans="1:20" x14ac:dyDescent="0.25">
      <c r="A24921" s="1">
        <v>44643</v>
      </c>
      <c r="B24921" s="1">
        <v>43851</v>
      </c>
      <c r="C24921">
        <v>792</v>
      </c>
      <c r="D24921" t="s">
        <v>23</v>
      </c>
      <c r="E24921">
        <v>516889</v>
      </c>
      <c r="F24921">
        <v>7182</v>
      </c>
      <c r="G24921">
        <v>3811114</v>
      </c>
      <c r="H24921">
        <v>4294645</v>
      </c>
      <c r="I24921">
        <v>1815544</v>
      </c>
      <c r="J24921">
        <v>70</v>
      </c>
      <c r="K24921">
        <v>182</v>
      </c>
      <c r="L24921">
        <v>1471836</v>
      </c>
      <c r="M24921">
        <v>87</v>
      </c>
      <c r="N24921">
        <v>205</v>
      </c>
      <c r="O24921">
        <v>1621</v>
      </c>
      <c r="P24921">
        <v>1708</v>
      </c>
      <c r="Q24921">
        <v>815</v>
      </c>
      <c r="R24921">
        <v>1</v>
      </c>
      <c r="S24921">
        <v>716168</v>
      </c>
      <c r="T24921">
        <v>34</v>
      </c>
    </row>
    <row r="24922" spans="1:20" x14ac:dyDescent="0.25">
      <c r="A24922" s="1">
        <v>44644</v>
      </c>
      <c r="B24922" s="1">
        <v>43851</v>
      </c>
      <c r="C24922">
        <v>793</v>
      </c>
      <c r="D24922" t="s">
        <v>23</v>
      </c>
      <c r="E24922">
        <v>517082</v>
      </c>
      <c r="F24922">
        <v>7199</v>
      </c>
      <c r="G24922">
        <v>3812885</v>
      </c>
      <c r="H24922">
        <v>4297345</v>
      </c>
      <c r="I24922">
        <v>1816106</v>
      </c>
      <c r="J24922">
        <v>70</v>
      </c>
      <c r="K24922">
        <v>182</v>
      </c>
      <c r="L24922">
        <v>1472271</v>
      </c>
      <c r="M24922">
        <v>87</v>
      </c>
      <c r="N24922">
        <v>205</v>
      </c>
      <c r="O24922">
        <v>1771</v>
      </c>
      <c r="P24922">
        <v>1706</v>
      </c>
      <c r="Q24922">
        <v>814</v>
      </c>
      <c r="R24922">
        <v>1</v>
      </c>
      <c r="S24922">
        <v>716874</v>
      </c>
      <c r="T24922">
        <v>34</v>
      </c>
    </row>
    <row r="24923" spans="1:20" x14ac:dyDescent="0.25">
      <c r="A24923" s="1">
        <v>44645</v>
      </c>
      <c r="B24923" s="1">
        <v>43851</v>
      </c>
      <c r="C24923">
        <v>794</v>
      </c>
      <c r="D24923" t="s">
        <v>23</v>
      </c>
      <c r="E24923">
        <v>517225</v>
      </c>
      <c r="F24923">
        <v>7208</v>
      </c>
      <c r="G24923">
        <v>3814852</v>
      </c>
      <c r="H24923">
        <v>4300545</v>
      </c>
      <c r="I24923">
        <v>1816669</v>
      </c>
      <c r="J24923">
        <v>70</v>
      </c>
      <c r="K24923">
        <v>182</v>
      </c>
      <c r="L24923">
        <v>1472726</v>
      </c>
      <c r="M24923">
        <v>87</v>
      </c>
      <c r="N24923">
        <v>205</v>
      </c>
      <c r="O24923">
        <v>1967</v>
      </c>
      <c r="P24923">
        <v>1471</v>
      </c>
      <c r="Q24923">
        <v>702</v>
      </c>
      <c r="R24923">
        <v>1</v>
      </c>
      <c r="S24923">
        <v>717708</v>
      </c>
      <c r="T24923">
        <v>34</v>
      </c>
    </row>
    <row r="24924" spans="1:20" x14ac:dyDescent="0.25">
      <c r="A24924" s="1">
        <v>44646</v>
      </c>
      <c r="B24924" s="1">
        <v>43851</v>
      </c>
      <c r="C24924">
        <v>795</v>
      </c>
      <c r="D24924" t="s">
        <v>23</v>
      </c>
      <c r="E24924">
        <v>517225</v>
      </c>
      <c r="F24924">
        <v>7208</v>
      </c>
      <c r="G24924">
        <v>3816722</v>
      </c>
      <c r="H24924">
        <v>4304545</v>
      </c>
      <c r="I24924">
        <v>1817174</v>
      </c>
      <c r="J24924">
        <v>70</v>
      </c>
      <c r="K24924">
        <v>182</v>
      </c>
      <c r="L24924">
        <v>1473127</v>
      </c>
      <c r="M24924">
        <v>87</v>
      </c>
      <c r="N24924">
        <v>205</v>
      </c>
      <c r="O24924">
        <v>1870</v>
      </c>
      <c r="P24924">
        <v>1495</v>
      </c>
      <c r="Q24924">
        <v>713</v>
      </c>
      <c r="R24924">
        <v>1</v>
      </c>
      <c r="S24924">
        <v>718441</v>
      </c>
      <c r="T24924">
        <v>34</v>
      </c>
    </row>
    <row r="24925" spans="1:20" x14ac:dyDescent="0.25">
      <c r="A24925" s="1">
        <v>44647</v>
      </c>
      <c r="B24925" s="1">
        <v>43851</v>
      </c>
      <c r="C24925">
        <v>796</v>
      </c>
      <c r="D24925" t="s">
        <v>23</v>
      </c>
      <c r="E24925">
        <v>517225</v>
      </c>
      <c r="F24925">
        <v>7208</v>
      </c>
      <c r="G24925">
        <v>3818694</v>
      </c>
      <c r="H24925">
        <v>4304545</v>
      </c>
      <c r="I24925">
        <v>1817777</v>
      </c>
      <c r="J24925">
        <v>70</v>
      </c>
      <c r="K24925">
        <v>182</v>
      </c>
      <c r="L24925">
        <v>1473591</v>
      </c>
      <c r="M24925">
        <v>87</v>
      </c>
      <c r="N24925">
        <v>205</v>
      </c>
      <c r="O24925">
        <v>1972</v>
      </c>
      <c r="P24925">
        <v>1756</v>
      </c>
      <c r="Q24925">
        <v>837</v>
      </c>
      <c r="R24925">
        <v>1</v>
      </c>
      <c r="S24925">
        <v>719242</v>
      </c>
      <c r="T24925">
        <v>34</v>
      </c>
    </row>
    <row r="24926" spans="1:20" x14ac:dyDescent="0.25">
      <c r="A24926" s="1">
        <v>44648</v>
      </c>
      <c r="B24926" s="1">
        <v>43851</v>
      </c>
      <c r="C24926">
        <v>797</v>
      </c>
      <c r="D24926" t="s">
        <v>23</v>
      </c>
      <c r="E24926">
        <v>517526</v>
      </c>
      <c r="F24926">
        <v>7221</v>
      </c>
      <c r="G24926">
        <v>3819592</v>
      </c>
      <c r="H24926">
        <v>4304545</v>
      </c>
      <c r="I24926">
        <v>1818028</v>
      </c>
      <c r="J24926">
        <v>70</v>
      </c>
      <c r="K24926">
        <v>182</v>
      </c>
      <c r="L24926">
        <v>1473817</v>
      </c>
      <c r="M24926">
        <v>87</v>
      </c>
      <c r="N24926">
        <v>205</v>
      </c>
      <c r="O24926">
        <v>898</v>
      </c>
      <c r="P24926">
        <v>1881</v>
      </c>
      <c r="Q24926">
        <v>897</v>
      </c>
      <c r="R24926">
        <v>1</v>
      </c>
      <c r="S24926">
        <v>719614</v>
      </c>
      <c r="T24926">
        <v>34</v>
      </c>
    </row>
    <row r="24927" spans="1:20" x14ac:dyDescent="0.25">
      <c r="A24927" s="1">
        <v>44649</v>
      </c>
      <c r="B24927" s="1">
        <v>43851</v>
      </c>
      <c r="C24927">
        <v>798</v>
      </c>
      <c r="D24927" t="s">
        <v>23</v>
      </c>
      <c r="E24927">
        <v>517608</v>
      </c>
      <c r="F24927">
        <v>7236</v>
      </c>
      <c r="G24927">
        <v>3819941</v>
      </c>
      <c r="H24927">
        <v>4305945</v>
      </c>
      <c r="I24927">
        <v>1818162</v>
      </c>
      <c r="J24927">
        <v>70</v>
      </c>
      <c r="K24927">
        <v>182</v>
      </c>
      <c r="L24927">
        <v>1473957</v>
      </c>
      <c r="M24927">
        <v>87</v>
      </c>
      <c r="N24927">
        <v>205</v>
      </c>
      <c r="O24927">
        <v>349</v>
      </c>
      <c r="P24927">
        <v>1493</v>
      </c>
      <c r="Q24927">
        <v>712</v>
      </c>
      <c r="R24927">
        <v>1</v>
      </c>
      <c r="S24927">
        <v>719762</v>
      </c>
      <c r="T24927">
        <v>34</v>
      </c>
    </row>
    <row r="24928" spans="1:20" x14ac:dyDescent="0.25">
      <c r="A24928" s="1">
        <v>44650</v>
      </c>
      <c r="B24928" s="1">
        <v>43851</v>
      </c>
      <c r="C24928">
        <v>799</v>
      </c>
      <c r="D24928" t="s">
        <v>23</v>
      </c>
      <c r="E24928">
        <v>517742</v>
      </c>
      <c r="F24928">
        <v>7257</v>
      </c>
      <c r="G24928">
        <v>3821386</v>
      </c>
      <c r="H24928">
        <v>4307145</v>
      </c>
      <c r="I24928">
        <v>1818632</v>
      </c>
      <c r="J24928">
        <v>70</v>
      </c>
      <c r="K24928">
        <v>182</v>
      </c>
      <c r="L24928">
        <v>1474390</v>
      </c>
      <c r="M24928">
        <v>87</v>
      </c>
      <c r="N24928">
        <v>205</v>
      </c>
      <c r="O24928">
        <v>1445</v>
      </c>
      <c r="P24928">
        <v>1467</v>
      </c>
      <c r="Q24928">
        <v>700</v>
      </c>
      <c r="R24928">
        <v>1</v>
      </c>
      <c r="S24928">
        <v>720266</v>
      </c>
      <c r="T24928">
        <v>34</v>
      </c>
    </row>
    <row r="24929" spans="1:20" x14ac:dyDescent="0.25">
      <c r="A24929" s="1">
        <v>44651</v>
      </c>
      <c r="B24929" s="1">
        <v>43851</v>
      </c>
      <c r="C24929">
        <v>800</v>
      </c>
      <c r="D24929" t="s">
        <v>23</v>
      </c>
      <c r="E24929">
        <v>517858</v>
      </c>
      <c r="F24929">
        <v>7276</v>
      </c>
      <c r="G24929">
        <v>3823262</v>
      </c>
      <c r="H24929">
        <v>4309145</v>
      </c>
      <c r="I24929">
        <v>1819275</v>
      </c>
      <c r="J24929">
        <v>70</v>
      </c>
      <c r="K24929">
        <v>182</v>
      </c>
      <c r="L24929">
        <v>1474951</v>
      </c>
      <c r="M24929">
        <v>87</v>
      </c>
      <c r="N24929">
        <v>206</v>
      </c>
      <c r="O24929">
        <v>1876</v>
      </c>
      <c r="P24929">
        <v>1482</v>
      </c>
      <c r="Q24929">
        <v>707</v>
      </c>
      <c r="R24929">
        <v>1</v>
      </c>
      <c r="S24929">
        <v>720894</v>
      </c>
      <c r="T24929">
        <v>34</v>
      </c>
    </row>
    <row r="24930" spans="1:20" x14ac:dyDescent="0.25">
      <c r="A24930" s="1">
        <v>44652</v>
      </c>
      <c r="B24930" s="1">
        <v>43851</v>
      </c>
      <c r="C24930">
        <v>801</v>
      </c>
      <c r="D24930" t="s">
        <v>23</v>
      </c>
      <c r="E24930">
        <v>517951</v>
      </c>
      <c r="F24930">
        <v>7281</v>
      </c>
      <c r="G24930">
        <v>3825671</v>
      </c>
      <c r="H24930">
        <v>4309145</v>
      </c>
      <c r="I24930">
        <v>1819785</v>
      </c>
      <c r="J24930">
        <v>70</v>
      </c>
      <c r="K24930">
        <v>182</v>
      </c>
      <c r="L24930">
        <v>1475382</v>
      </c>
      <c r="M24930">
        <v>87</v>
      </c>
      <c r="N24930">
        <v>206</v>
      </c>
      <c r="O24930">
        <v>2409</v>
      </c>
      <c r="P24930">
        <v>1546</v>
      </c>
      <c r="Q24930">
        <v>737</v>
      </c>
      <c r="R24930">
        <v>1</v>
      </c>
      <c r="S24930">
        <v>721507</v>
      </c>
      <c r="T24930">
        <v>34</v>
      </c>
    </row>
    <row r="24931" spans="1:20" x14ac:dyDescent="0.25">
      <c r="A24931" s="1">
        <v>44653</v>
      </c>
      <c r="B24931" s="1">
        <v>43851</v>
      </c>
      <c r="C24931">
        <v>802</v>
      </c>
      <c r="D24931" t="s">
        <v>23</v>
      </c>
      <c r="E24931">
        <v>517951</v>
      </c>
      <c r="F24931">
        <v>7281</v>
      </c>
      <c r="G24931">
        <v>3830201</v>
      </c>
      <c r="H24931">
        <v>4318245</v>
      </c>
      <c r="I24931">
        <v>1820579</v>
      </c>
      <c r="J24931">
        <v>70</v>
      </c>
      <c r="K24931">
        <v>183</v>
      </c>
      <c r="L24931">
        <v>1476026</v>
      </c>
      <c r="M24931">
        <v>87</v>
      </c>
      <c r="N24931">
        <v>206</v>
      </c>
      <c r="O24931">
        <v>4530</v>
      </c>
      <c r="P24931">
        <v>1926</v>
      </c>
      <c r="Q24931">
        <v>919</v>
      </c>
      <c r="R24931">
        <v>1</v>
      </c>
      <c r="S24931">
        <v>722344</v>
      </c>
      <c r="T24931">
        <v>34</v>
      </c>
    </row>
    <row r="24932" spans="1:20" x14ac:dyDescent="0.25">
      <c r="A24932" s="1">
        <v>44654</v>
      </c>
      <c r="B24932" s="1">
        <v>43851</v>
      </c>
      <c r="C24932">
        <v>803</v>
      </c>
      <c r="D24932" t="s">
        <v>23</v>
      </c>
      <c r="E24932">
        <v>517951</v>
      </c>
      <c r="F24932">
        <v>7281</v>
      </c>
      <c r="G24932">
        <v>3834780</v>
      </c>
      <c r="H24932">
        <v>4318245</v>
      </c>
      <c r="I24932">
        <v>1821253</v>
      </c>
      <c r="J24932">
        <v>70</v>
      </c>
      <c r="K24932">
        <v>183</v>
      </c>
      <c r="L24932">
        <v>1476626</v>
      </c>
      <c r="M24932">
        <v>87</v>
      </c>
      <c r="N24932">
        <v>206</v>
      </c>
      <c r="O24932">
        <v>4579</v>
      </c>
      <c r="P24932">
        <v>2298</v>
      </c>
      <c r="Q24932">
        <v>1096</v>
      </c>
      <c r="R24932">
        <v>1</v>
      </c>
      <c r="S24932">
        <v>723158</v>
      </c>
      <c r="T24932">
        <v>34</v>
      </c>
    </row>
    <row r="24933" spans="1:20" x14ac:dyDescent="0.25">
      <c r="A24933" s="1">
        <v>44655</v>
      </c>
      <c r="B24933" s="1">
        <v>43851</v>
      </c>
      <c r="C24933">
        <v>804</v>
      </c>
      <c r="D24933" t="s">
        <v>23</v>
      </c>
      <c r="E24933">
        <v>518470</v>
      </c>
      <c r="F24933">
        <v>7295</v>
      </c>
      <c r="G24933">
        <v>3837533</v>
      </c>
      <c r="H24933">
        <v>4318245</v>
      </c>
      <c r="I24933">
        <v>1821671</v>
      </c>
      <c r="J24933">
        <v>70</v>
      </c>
      <c r="K24933">
        <v>183</v>
      </c>
      <c r="L24933">
        <v>1476969</v>
      </c>
      <c r="M24933">
        <v>87</v>
      </c>
      <c r="N24933">
        <v>206</v>
      </c>
      <c r="O24933">
        <v>2753</v>
      </c>
      <c r="P24933">
        <v>2563</v>
      </c>
      <c r="Q24933">
        <v>1222</v>
      </c>
      <c r="R24933">
        <v>1</v>
      </c>
      <c r="S24933">
        <v>723558</v>
      </c>
      <c r="T24933">
        <v>35</v>
      </c>
    </row>
    <row r="24934" spans="1:20" x14ac:dyDescent="0.25">
      <c r="A24934" s="1">
        <v>44656</v>
      </c>
      <c r="B24934" s="1">
        <v>43851</v>
      </c>
      <c r="C24934">
        <v>805</v>
      </c>
      <c r="D24934" t="s">
        <v>23</v>
      </c>
      <c r="E24934">
        <v>518557</v>
      </c>
      <c r="F24934">
        <v>7317</v>
      </c>
      <c r="G24934">
        <v>3839635</v>
      </c>
      <c r="H24934">
        <v>4323445</v>
      </c>
      <c r="I24934">
        <v>1822056</v>
      </c>
      <c r="J24934">
        <v>70</v>
      </c>
      <c r="K24934">
        <v>183</v>
      </c>
      <c r="L24934">
        <v>1477316</v>
      </c>
      <c r="M24934">
        <v>87</v>
      </c>
      <c r="N24934">
        <v>206</v>
      </c>
      <c r="O24934">
        <v>2102</v>
      </c>
      <c r="P24934">
        <v>2813</v>
      </c>
      <c r="Q24934">
        <v>1342</v>
      </c>
      <c r="R24934">
        <v>1</v>
      </c>
      <c r="S24934">
        <v>723804</v>
      </c>
      <c r="T24934">
        <v>35</v>
      </c>
    </row>
    <row r="24935" spans="1:20" x14ac:dyDescent="0.25">
      <c r="A24935" s="1">
        <v>44657</v>
      </c>
      <c r="B24935" s="1">
        <v>43851</v>
      </c>
      <c r="C24935">
        <v>806</v>
      </c>
      <c r="D24935" t="s">
        <v>23</v>
      </c>
      <c r="E24935">
        <v>518705</v>
      </c>
      <c r="F24935">
        <v>7335</v>
      </c>
      <c r="G24935">
        <v>3842799</v>
      </c>
      <c r="H24935">
        <v>4333345</v>
      </c>
      <c r="I24935">
        <v>1822538</v>
      </c>
      <c r="J24935">
        <v>70</v>
      </c>
      <c r="K24935">
        <v>183</v>
      </c>
      <c r="L24935">
        <v>1477737</v>
      </c>
      <c r="M24935">
        <v>87</v>
      </c>
      <c r="N24935">
        <v>207</v>
      </c>
      <c r="O24935">
        <v>3164</v>
      </c>
      <c r="P24935">
        <v>3059</v>
      </c>
      <c r="Q24935">
        <v>1459</v>
      </c>
      <c r="R24935">
        <v>1</v>
      </c>
      <c r="S24935">
        <v>724310</v>
      </c>
      <c r="T24935">
        <v>35</v>
      </c>
    </row>
    <row r="24936" spans="1:20" x14ac:dyDescent="0.25">
      <c r="A24936" s="1">
        <v>44658</v>
      </c>
      <c r="B24936" s="1">
        <v>43851</v>
      </c>
      <c r="C24936">
        <v>807</v>
      </c>
      <c r="D24936" t="s">
        <v>23</v>
      </c>
      <c r="E24936">
        <v>518820</v>
      </c>
      <c r="F24936">
        <v>7353</v>
      </c>
      <c r="G24936">
        <v>3845904</v>
      </c>
      <c r="H24936">
        <v>4342145</v>
      </c>
      <c r="I24936">
        <v>1822962</v>
      </c>
      <c r="J24936">
        <v>70</v>
      </c>
      <c r="K24936">
        <v>183</v>
      </c>
      <c r="L24936">
        <v>1478153</v>
      </c>
      <c r="M24936">
        <v>87</v>
      </c>
      <c r="N24936">
        <v>207</v>
      </c>
      <c r="O24936">
        <v>3105</v>
      </c>
      <c r="P24936">
        <v>3235</v>
      </c>
      <c r="Q24936">
        <v>1543</v>
      </c>
      <c r="R24936">
        <v>1</v>
      </c>
      <c r="S24936">
        <v>724857</v>
      </c>
      <c r="T24936">
        <v>35</v>
      </c>
    </row>
    <row r="24937" spans="1:20" x14ac:dyDescent="0.25">
      <c r="A24937" s="1">
        <v>44659</v>
      </c>
      <c r="B24937" s="1">
        <v>43851</v>
      </c>
      <c r="C24937">
        <v>808</v>
      </c>
      <c r="D24937" t="s">
        <v>23</v>
      </c>
      <c r="E24937">
        <v>518941</v>
      </c>
      <c r="F24937">
        <v>7362</v>
      </c>
      <c r="G24937">
        <v>3850617</v>
      </c>
      <c r="H24937">
        <v>4349445</v>
      </c>
      <c r="I24937">
        <v>1823663</v>
      </c>
      <c r="J24937">
        <v>71</v>
      </c>
      <c r="K24937">
        <v>184</v>
      </c>
      <c r="L24937">
        <v>1478741</v>
      </c>
      <c r="M24937">
        <v>87</v>
      </c>
      <c r="N24937">
        <v>207</v>
      </c>
      <c r="O24937">
        <v>4713</v>
      </c>
      <c r="P24937">
        <v>3564</v>
      </c>
      <c r="Q24937">
        <v>1700</v>
      </c>
      <c r="R24937">
        <v>1</v>
      </c>
      <c r="S24937">
        <v>725648</v>
      </c>
      <c r="T24937">
        <v>35</v>
      </c>
    </row>
    <row r="24938" spans="1:20" x14ac:dyDescent="0.25">
      <c r="A24938" s="1">
        <v>44660</v>
      </c>
      <c r="B24938" s="1">
        <v>43851</v>
      </c>
      <c r="C24938">
        <v>809</v>
      </c>
      <c r="D24938" t="s">
        <v>23</v>
      </c>
      <c r="E24938">
        <v>518941</v>
      </c>
      <c r="F24938">
        <v>7362</v>
      </c>
      <c r="G24938">
        <v>3856969</v>
      </c>
      <c r="H24938">
        <v>4349445</v>
      </c>
      <c r="I24938">
        <v>1824501</v>
      </c>
      <c r="J24938">
        <v>71</v>
      </c>
      <c r="K24938">
        <v>184</v>
      </c>
      <c r="L24938">
        <v>1479483</v>
      </c>
      <c r="M24938">
        <v>87</v>
      </c>
      <c r="N24938">
        <v>207</v>
      </c>
      <c r="O24938">
        <v>6352</v>
      </c>
      <c r="P24938">
        <v>3824</v>
      </c>
      <c r="Q24938">
        <v>1824</v>
      </c>
      <c r="R24938">
        <v>1</v>
      </c>
      <c r="S24938">
        <v>726692</v>
      </c>
      <c r="T24938">
        <v>35</v>
      </c>
    </row>
    <row r="24939" spans="1:20" x14ac:dyDescent="0.25">
      <c r="A24939" s="1">
        <v>44661</v>
      </c>
      <c r="B24939" s="1">
        <v>43851</v>
      </c>
      <c r="C24939">
        <v>810</v>
      </c>
      <c r="D24939" t="s">
        <v>23</v>
      </c>
      <c r="E24939">
        <v>518941</v>
      </c>
      <c r="F24939">
        <v>7362</v>
      </c>
      <c r="G24939">
        <v>3862213</v>
      </c>
      <c r="H24939">
        <v>4359545</v>
      </c>
      <c r="I24939">
        <v>1825355</v>
      </c>
      <c r="J24939">
        <v>71</v>
      </c>
      <c r="K24939">
        <v>184</v>
      </c>
      <c r="L24939">
        <v>1480049</v>
      </c>
      <c r="M24939">
        <v>87</v>
      </c>
      <c r="N24939">
        <v>208</v>
      </c>
      <c r="O24939">
        <v>5244</v>
      </c>
      <c r="P24939">
        <v>3919</v>
      </c>
      <c r="Q24939">
        <v>1869</v>
      </c>
      <c r="R24939">
        <v>1</v>
      </c>
      <c r="S24939">
        <v>727525</v>
      </c>
      <c r="T24939">
        <v>35</v>
      </c>
    </row>
    <row r="24940" spans="1:20" x14ac:dyDescent="0.25">
      <c r="A24940" s="1">
        <v>44662</v>
      </c>
      <c r="B24940" s="1">
        <v>43851</v>
      </c>
      <c r="C24940">
        <v>811</v>
      </c>
      <c r="D24940" t="s">
        <v>23</v>
      </c>
      <c r="E24940">
        <v>519262</v>
      </c>
      <c r="F24940">
        <v>7375</v>
      </c>
      <c r="G24940">
        <v>3865285</v>
      </c>
      <c r="H24940">
        <v>4359545</v>
      </c>
      <c r="I24940">
        <v>1825876</v>
      </c>
      <c r="J24940">
        <v>71</v>
      </c>
      <c r="K24940">
        <v>184</v>
      </c>
      <c r="L24940">
        <v>1480420</v>
      </c>
      <c r="M24940">
        <v>87</v>
      </c>
      <c r="N24940">
        <v>208</v>
      </c>
      <c r="O24940">
        <v>3072</v>
      </c>
      <c r="P24940">
        <v>3965</v>
      </c>
      <c r="Q24940">
        <v>1891</v>
      </c>
      <c r="R24940">
        <v>1</v>
      </c>
      <c r="S24940">
        <v>727972</v>
      </c>
      <c r="T24940">
        <v>35</v>
      </c>
    </row>
    <row r="24941" spans="1:20" x14ac:dyDescent="0.25">
      <c r="A24941" s="1">
        <v>44663</v>
      </c>
      <c r="B24941" s="1">
        <v>43851</v>
      </c>
      <c r="C24941">
        <v>812</v>
      </c>
      <c r="D24941" t="s">
        <v>23</v>
      </c>
      <c r="E24941">
        <v>519342</v>
      </c>
      <c r="F24941">
        <v>7385</v>
      </c>
      <c r="G24941">
        <v>3867300</v>
      </c>
      <c r="H24941">
        <v>4362645</v>
      </c>
      <c r="I24941">
        <v>1826206</v>
      </c>
      <c r="J24941">
        <v>71</v>
      </c>
      <c r="K24941">
        <v>184</v>
      </c>
      <c r="L24941">
        <v>1480641</v>
      </c>
      <c r="M24941">
        <v>87</v>
      </c>
      <c r="N24941">
        <v>208</v>
      </c>
      <c r="O24941">
        <v>2015</v>
      </c>
      <c r="P24941">
        <v>3952</v>
      </c>
      <c r="Q24941">
        <v>1885</v>
      </c>
      <c r="R24941">
        <v>1</v>
      </c>
      <c r="S24941">
        <v>728243</v>
      </c>
      <c r="T24941">
        <v>35</v>
      </c>
    </row>
    <row r="24942" spans="1:20" x14ac:dyDescent="0.25">
      <c r="A24942" s="1">
        <v>44664</v>
      </c>
      <c r="B24942" s="1">
        <v>43851</v>
      </c>
      <c r="C24942">
        <v>813</v>
      </c>
      <c r="D24942" t="s">
        <v>23</v>
      </c>
      <c r="E24942">
        <v>519510</v>
      </c>
      <c r="F24942">
        <v>7392</v>
      </c>
      <c r="G24942">
        <v>3870769</v>
      </c>
      <c r="H24942">
        <v>4373245</v>
      </c>
      <c r="I24942">
        <v>1826835</v>
      </c>
      <c r="J24942">
        <v>71</v>
      </c>
      <c r="K24942">
        <v>185</v>
      </c>
      <c r="L24942">
        <v>1481113</v>
      </c>
      <c r="M24942">
        <v>87</v>
      </c>
      <c r="N24942">
        <v>209</v>
      </c>
      <c r="O24942">
        <v>3469</v>
      </c>
      <c r="P24942">
        <v>3996</v>
      </c>
      <c r="Q24942">
        <v>1906</v>
      </c>
      <c r="R24942">
        <v>1</v>
      </c>
      <c r="S24942">
        <v>728846</v>
      </c>
      <c r="T24942">
        <v>35</v>
      </c>
    </row>
    <row r="24943" spans="1:20" x14ac:dyDescent="0.25">
      <c r="A24943" s="1">
        <v>44665</v>
      </c>
      <c r="B24943" s="1">
        <v>43851</v>
      </c>
      <c r="C24943">
        <v>814</v>
      </c>
      <c r="D24943" t="s">
        <v>23</v>
      </c>
      <c r="E24943">
        <v>519681</v>
      </c>
      <c r="F24943">
        <v>7402</v>
      </c>
      <c r="G24943">
        <v>3876227</v>
      </c>
      <c r="H24943">
        <v>4381445</v>
      </c>
      <c r="I24943">
        <v>1827587</v>
      </c>
      <c r="J24943">
        <v>71</v>
      </c>
      <c r="K24943">
        <v>185</v>
      </c>
      <c r="L24943">
        <v>1481735</v>
      </c>
      <c r="M24943">
        <v>87</v>
      </c>
      <c r="N24943">
        <v>209</v>
      </c>
      <c r="O24943">
        <v>5458</v>
      </c>
      <c r="P24943">
        <v>4332</v>
      </c>
      <c r="Q24943">
        <v>2066</v>
      </c>
      <c r="R24943">
        <v>1</v>
      </c>
      <c r="S24943">
        <v>729670</v>
      </c>
      <c r="T24943">
        <v>35</v>
      </c>
    </row>
    <row r="24944" spans="1:20" x14ac:dyDescent="0.25">
      <c r="A24944" s="1">
        <v>44666</v>
      </c>
      <c r="B24944" s="1">
        <v>43851</v>
      </c>
      <c r="C24944">
        <v>815</v>
      </c>
      <c r="D24944" t="s">
        <v>23</v>
      </c>
      <c r="E24944">
        <v>519833</v>
      </c>
      <c r="F24944">
        <v>7412</v>
      </c>
      <c r="G24944">
        <v>3881449</v>
      </c>
      <c r="H24944">
        <v>4388845</v>
      </c>
      <c r="I24944">
        <v>1828403</v>
      </c>
      <c r="J24944">
        <v>71</v>
      </c>
      <c r="K24944">
        <v>185</v>
      </c>
      <c r="L24944">
        <v>1482407</v>
      </c>
      <c r="M24944">
        <v>87</v>
      </c>
      <c r="N24944">
        <v>209</v>
      </c>
      <c r="O24944">
        <v>5222</v>
      </c>
      <c r="P24944">
        <v>4405</v>
      </c>
      <c r="Q24944">
        <v>2101</v>
      </c>
      <c r="R24944">
        <v>1</v>
      </c>
      <c r="S24944">
        <v>730349</v>
      </c>
      <c r="T24944">
        <v>35</v>
      </c>
    </row>
    <row r="24945" spans="1:20" x14ac:dyDescent="0.25">
      <c r="A24945" s="1">
        <v>44669</v>
      </c>
      <c r="B24945" s="1">
        <v>43851</v>
      </c>
      <c r="C24945">
        <v>818</v>
      </c>
      <c r="D24945" t="s">
        <v>23</v>
      </c>
      <c r="E24945">
        <v>520288</v>
      </c>
      <c r="F24945">
        <v>7418</v>
      </c>
      <c r="G24945">
        <v>3893520</v>
      </c>
      <c r="H24945">
        <v>4407545</v>
      </c>
      <c r="I24945">
        <v>1830269</v>
      </c>
      <c r="J24945">
        <v>71</v>
      </c>
      <c r="K24945">
        <v>186</v>
      </c>
      <c r="L24945">
        <v>1483929</v>
      </c>
      <c r="M24945">
        <v>87</v>
      </c>
      <c r="N24945">
        <v>210</v>
      </c>
      <c r="O24945">
        <v>2526</v>
      </c>
      <c r="P24945">
        <v>4034</v>
      </c>
      <c r="Q24945">
        <v>1924</v>
      </c>
      <c r="R24945">
        <v>1</v>
      </c>
      <c r="S24945">
        <v>732156</v>
      </c>
      <c r="T24945">
        <v>35</v>
      </c>
    </row>
    <row r="24946" spans="1:20" x14ac:dyDescent="0.25">
      <c r="A24946" s="1">
        <v>44670</v>
      </c>
      <c r="B24946" s="1">
        <v>43851</v>
      </c>
      <c r="C24946">
        <v>819</v>
      </c>
      <c r="D24946" t="s">
        <v>23</v>
      </c>
      <c r="E24946">
        <v>520402</v>
      </c>
      <c r="F24946">
        <v>7429</v>
      </c>
      <c r="G24946">
        <v>3894547</v>
      </c>
      <c r="H24946">
        <v>4407745</v>
      </c>
      <c r="I24946">
        <v>1830507</v>
      </c>
      <c r="J24946">
        <v>71</v>
      </c>
      <c r="K24946">
        <v>186</v>
      </c>
      <c r="L24946">
        <v>1484082</v>
      </c>
      <c r="M24946">
        <v>87</v>
      </c>
      <c r="N24946">
        <v>210</v>
      </c>
      <c r="O24946">
        <v>1027</v>
      </c>
      <c r="P24946">
        <v>3892</v>
      </c>
      <c r="Q24946">
        <v>1856</v>
      </c>
      <c r="R24946">
        <v>1</v>
      </c>
      <c r="S24946">
        <v>732316</v>
      </c>
      <c r="T24946">
        <v>35</v>
      </c>
    </row>
    <row r="24947" spans="1:20" x14ac:dyDescent="0.25">
      <c r="A24947" s="1">
        <v>44671</v>
      </c>
      <c r="B24947" s="1">
        <v>43851</v>
      </c>
      <c r="C24947">
        <v>820</v>
      </c>
      <c r="D24947" t="s">
        <v>23</v>
      </c>
      <c r="E24947">
        <v>520591</v>
      </c>
      <c r="F24947">
        <v>7436</v>
      </c>
      <c r="G24947">
        <v>3897875</v>
      </c>
      <c r="H24947">
        <v>4418445</v>
      </c>
      <c r="I24947">
        <v>1831040</v>
      </c>
      <c r="J24947">
        <v>71</v>
      </c>
      <c r="K24947">
        <v>186</v>
      </c>
      <c r="L24947">
        <v>1484443</v>
      </c>
      <c r="M24947">
        <v>87</v>
      </c>
      <c r="N24947">
        <v>211</v>
      </c>
      <c r="O24947">
        <v>3328</v>
      </c>
      <c r="P24947">
        <v>3872</v>
      </c>
      <c r="Q24947">
        <v>1847</v>
      </c>
      <c r="R24947">
        <v>1</v>
      </c>
      <c r="S24947">
        <v>732802</v>
      </c>
      <c r="T24947">
        <v>35</v>
      </c>
    </row>
    <row r="24948" spans="1:20" x14ac:dyDescent="0.25">
      <c r="A24948" s="1">
        <v>44672</v>
      </c>
      <c r="B24948" s="1">
        <v>43851</v>
      </c>
      <c r="C24948">
        <v>821</v>
      </c>
      <c r="D24948" t="s">
        <v>23</v>
      </c>
      <c r="E24948">
        <v>520828</v>
      </c>
      <c r="F24948">
        <v>7438</v>
      </c>
      <c r="G24948">
        <v>3903147</v>
      </c>
      <c r="H24948">
        <v>4427345</v>
      </c>
      <c r="I24948">
        <v>1831919</v>
      </c>
      <c r="J24948">
        <v>71</v>
      </c>
      <c r="K24948">
        <v>186</v>
      </c>
      <c r="L24948">
        <v>1485617</v>
      </c>
      <c r="M24948">
        <v>87</v>
      </c>
      <c r="N24948">
        <v>211</v>
      </c>
      <c r="O24948">
        <v>5272</v>
      </c>
      <c r="P24948">
        <v>3846</v>
      </c>
      <c r="Q24948">
        <v>1834</v>
      </c>
      <c r="R24948">
        <v>1</v>
      </c>
      <c r="S24948">
        <v>733552</v>
      </c>
      <c r="T24948">
        <v>35</v>
      </c>
    </row>
    <row r="24949" spans="1:20" x14ac:dyDescent="0.25">
      <c r="A24949" s="1">
        <v>44675</v>
      </c>
      <c r="B24949" s="1">
        <v>43851</v>
      </c>
      <c r="C24949">
        <v>824</v>
      </c>
      <c r="D24949" t="s">
        <v>23</v>
      </c>
      <c r="E24949">
        <v>521018</v>
      </c>
      <c r="F24949">
        <v>7444</v>
      </c>
      <c r="G24949">
        <v>3918067</v>
      </c>
      <c r="H24949">
        <v>4437145</v>
      </c>
      <c r="I24949">
        <v>1834282</v>
      </c>
      <c r="J24949">
        <v>71</v>
      </c>
      <c r="K24949">
        <v>187</v>
      </c>
      <c r="L24949">
        <v>1487500</v>
      </c>
      <c r="M24949">
        <v>87</v>
      </c>
      <c r="N24949">
        <v>212</v>
      </c>
      <c r="O24949">
        <v>5041</v>
      </c>
      <c r="P24949">
        <v>3868</v>
      </c>
      <c r="Q24949">
        <v>1845</v>
      </c>
      <c r="R24949">
        <v>1</v>
      </c>
      <c r="S24949">
        <v>735863</v>
      </c>
      <c r="T24949">
        <v>35</v>
      </c>
    </row>
    <row r="24950" spans="1:20" x14ac:dyDescent="0.25">
      <c r="A24950" s="1">
        <v>44676</v>
      </c>
      <c r="B24950" s="1">
        <v>43851</v>
      </c>
      <c r="C24950">
        <v>825</v>
      </c>
      <c r="D24950" t="s">
        <v>23</v>
      </c>
      <c r="E24950">
        <v>521432</v>
      </c>
      <c r="F24950">
        <v>7447</v>
      </c>
      <c r="G24950">
        <v>3920344</v>
      </c>
      <c r="H24950">
        <v>4437145</v>
      </c>
      <c r="I24950">
        <v>1834697</v>
      </c>
      <c r="J24950">
        <v>71</v>
      </c>
      <c r="K24950">
        <v>187</v>
      </c>
      <c r="L24950">
        <v>1487848</v>
      </c>
      <c r="M24950">
        <v>88</v>
      </c>
      <c r="N24950">
        <v>212</v>
      </c>
      <c r="O24950">
        <v>2277</v>
      </c>
      <c r="P24950">
        <v>3832</v>
      </c>
      <c r="Q24950">
        <v>1828</v>
      </c>
      <c r="R24950">
        <v>1</v>
      </c>
      <c r="S24950">
        <v>736242</v>
      </c>
      <c r="T24950">
        <v>35</v>
      </c>
    </row>
    <row r="24951" spans="1:20" x14ac:dyDescent="0.25">
      <c r="A24951" s="1">
        <v>44677</v>
      </c>
      <c r="B24951" s="1">
        <v>43851</v>
      </c>
      <c r="C24951">
        <v>826</v>
      </c>
      <c r="D24951" t="s">
        <v>23</v>
      </c>
      <c r="E24951">
        <v>521583</v>
      </c>
      <c r="F24951">
        <v>7456</v>
      </c>
      <c r="G24951">
        <v>3921693</v>
      </c>
      <c r="H24951">
        <v>4442145</v>
      </c>
      <c r="I24951">
        <v>1834960</v>
      </c>
      <c r="J24951">
        <v>71</v>
      </c>
      <c r="K24951">
        <v>187</v>
      </c>
      <c r="L24951">
        <v>1488029</v>
      </c>
      <c r="M24951">
        <v>88</v>
      </c>
      <c r="N24951">
        <v>212</v>
      </c>
      <c r="O24951">
        <v>1349</v>
      </c>
      <c r="P24951">
        <v>3878</v>
      </c>
      <c r="Q24951">
        <v>1849</v>
      </c>
      <c r="R24951">
        <v>1</v>
      </c>
      <c r="S24951">
        <v>736511</v>
      </c>
      <c r="T24951">
        <v>35</v>
      </c>
    </row>
    <row r="24952" spans="1:20" x14ac:dyDescent="0.25">
      <c r="A24952" s="1">
        <v>44678</v>
      </c>
      <c r="B24952" s="1">
        <v>43851</v>
      </c>
      <c r="C24952">
        <v>827</v>
      </c>
      <c r="D24952" t="s">
        <v>23</v>
      </c>
      <c r="E24952">
        <v>521823</v>
      </c>
      <c r="F24952">
        <v>7465</v>
      </c>
      <c r="G24952">
        <v>3923702</v>
      </c>
      <c r="H24952">
        <v>4452045</v>
      </c>
      <c r="I24952">
        <v>1835229</v>
      </c>
      <c r="J24952">
        <v>71</v>
      </c>
      <c r="K24952">
        <v>187</v>
      </c>
      <c r="L24952">
        <v>1488237</v>
      </c>
      <c r="M24952">
        <v>88</v>
      </c>
      <c r="N24952">
        <v>212</v>
      </c>
      <c r="O24952">
        <v>2009</v>
      </c>
      <c r="P24952">
        <v>3690</v>
      </c>
      <c r="Q24952">
        <v>1760</v>
      </c>
      <c r="R24952">
        <v>1</v>
      </c>
      <c r="S24952">
        <v>736837</v>
      </c>
      <c r="T24952">
        <v>35</v>
      </c>
    </row>
    <row r="24953" spans="1:20" x14ac:dyDescent="0.25">
      <c r="A24953" s="1">
        <v>44681</v>
      </c>
      <c r="B24953" s="1">
        <v>43851</v>
      </c>
      <c r="C24953">
        <v>830</v>
      </c>
      <c r="D24953" t="s">
        <v>23</v>
      </c>
      <c r="E24953">
        <v>522329</v>
      </c>
      <c r="F24953">
        <v>7501</v>
      </c>
      <c r="G24953">
        <v>3935871</v>
      </c>
      <c r="H24953">
        <v>4474445</v>
      </c>
      <c r="I24953">
        <v>1837743</v>
      </c>
      <c r="J24953">
        <v>71</v>
      </c>
      <c r="K24953">
        <v>188</v>
      </c>
      <c r="L24953">
        <v>1490068</v>
      </c>
      <c r="M24953">
        <v>88</v>
      </c>
      <c r="N24953">
        <v>213</v>
      </c>
      <c r="O24953">
        <v>2863</v>
      </c>
      <c r="P24953">
        <v>3264</v>
      </c>
      <c r="Q24953">
        <v>1557</v>
      </c>
      <c r="R24953">
        <v>1</v>
      </c>
      <c r="S24953">
        <v>739576</v>
      </c>
      <c r="T24953">
        <v>35</v>
      </c>
    </row>
    <row r="24954" spans="1:20" x14ac:dyDescent="0.25">
      <c r="A24954" s="1">
        <v>44682</v>
      </c>
      <c r="B24954" s="1">
        <v>43851</v>
      </c>
      <c r="C24954">
        <v>831</v>
      </c>
      <c r="D24954" t="s">
        <v>23</v>
      </c>
      <c r="E24954">
        <v>522329</v>
      </c>
      <c r="F24954">
        <v>7501</v>
      </c>
      <c r="G24954">
        <v>3940305</v>
      </c>
      <c r="H24954">
        <v>4474445</v>
      </c>
      <c r="I24954">
        <v>1838446</v>
      </c>
      <c r="J24954">
        <v>71</v>
      </c>
      <c r="K24954">
        <v>188</v>
      </c>
      <c r="L24954">
        <v>1490635</v>
      </c>
      <c r="M24954">
        <v>88</v>
      </c>
      <c r="N24954">
        <v>213</v>
      </c>
      <c r="O24954">
        <v>4434</v>
      </c>
      <c r="P24954">
        <v>3177</v>
      </c>
      <c r="Q24954">
        <v>1515</v>
      </c>
      <c r="R24954">
        <v>1</v>
      </c>
      <c r="S24954">
        <v>740500</v>
      </c>
      <c r="T24954">
        <v>35</v>
      </c>
    </row>
    <row r="24955" spans="1:20" x14ac:dyDescent="0.25">
      <c r="A24955" s="1">
        <v>44683</v>
      </c>
      <c r="B24955" s="1">
        <v>43851</v>
      </c>
      <c r="C24955">
        <v>832</v>
      </c>
      <c r="D24955" t="s">
        <v>23</v>
      </c>
      <c r="E24955">
        <v>522857</v>
      </c>
      <c r="F24955">
        <v>7518</v>
      </c>
      <c r="G24955">
        <v>3942293</v>
      </c>
      <c r="H24955">
        <v>4474445</v>
      </c>
      <c r="I24955">
        <v>1838772</v>
      </c>
      <c r="J24955">
        <v>71</v>
      </c>
      <c r="K24955">
        <v>188</v>
      </c>
      <c r="L24955">
        <v>1490899</v>
      </c>
      <c r="M24955">
        <v>88</v>
      </c>
      <c r="N24955">
        <v>213</v>
      </c>
      <c r="O24955">
        <v>1988</v>
      </c>
      <c r="P24955">
        <v>3136</v>
      </c>
      <c r="Q24955">
        <v>1496</v>
      </c>
      <c r="R24955">
        <v>1</v>
      </c>
      <c r="S24955">
        <v>740800</v>
      </c>
      <c r="T24955">
        <v>35</v>
      </c>
    </row>
    <row r="24956" spans="1:20" x14ac:dyDescent="0.25">
      <c r="A24956" s="1">
        <v>44684</v>
      </c>
      <c r="B24956" s="1">
        <v>43851</v>
      </c>
      <c r="C24956">
        <v>833</v>
      </c>
      <c r="D24956" t="s">
        <v>23</v>
      </c>
      <c r="E24956">
        <v>523023</v>
      </c>
      <c r="F24956">
        <v>7530</v>
      </c>
      <c r="G24956">
        <v>3943878</v>
      </c>
      <c r="H24956">
        <v>4477945</v>
      </c>
      <c r="I24956">
        <v>1839087</v>
      </c>
      <c r="J24956">
        <v>71</v>
      </c>
      <c r="K24956">
        <v>188</v>
      </c>
      <c r="L24956">
        <v>1491070</v>
      </c>
      <c r="M24956">
        <v>88</v>
      </c>
      <c r="N24956">
        <v>214</v>
      </c>
      <c r="O24956">
        <v>1585</v>
      </c>
      <c r="P24956">
        <v>3169</v>
      </c>
      <c r="Q24956">
        <v>1511</v>
      </c>
      <c r="R24956">
        <v>1</v>
      </c>
      <c r="S24956">
        <v>741042</v>
      </c>
      <c r="T24956">
        <v>35</v>
      </c>
    </row>
    <row r="24957" spans="1:20" x14ac:dyDescent="0.25">
      <c r="A24957" s="1">
        <v>44685</v>
      </c>
      <c r="B24957" s="1">
        <v>43851</v>
      </c>
      <c r="C24957">
        <v>834</v>
      </c>
      <c r="D24957" t="s">
        <v>23</v>
      </c>
      <c r="E24957">
        <v>523268</v>
      </c>
      <c r="F24957">
        <v>7538</v>
      </c>
      <c r="G24957">
        <v>3946642</v>
      </c>
      <c r="H24957">
        <v>4484145</v>
      </c>
      <c r="I24957">
        <v>1839561</v>
      </c>
      <c r="J24957">
        <v>71</v>
      </c>
      <c r="K24957">
        <v>188</v>
      </c>
      <c r="L24957">
        <v>1491406</v>
      </c>
      <c r="M24957">
        <v>88</v>
      </c>
      <c r="N24957">
        <v>214</v>
      </c>
      <c r="O24957">
        <v>2764</v>
      </c>
      <c r="P24957">
        <v>3277</v>
      </c>
      <c r="Q24957">
        <v>1563</v>
      </c>
      <c r="R24957">
        <v>1</v>
      </c>
      <c r="S24957">
        <v>741435</v>
      </c>
      <c r="T24957">
        <v>35</v>
      </c>
    </row>
    <row r="24958" spans="1:20" x14ac:dyDescent="0.25">
      <c r="A24958" s="1">
        <v>44686</v>
      </c>
      <c r="B24958" s="1">
        <v>43851</v>
      </c>
      <c r="C24958">
        <v>835</v>
      </c>
      <c r="D24958" t="s">
        <v>23</v>
      </c>
      <c r="E24958">
        <v>523621</v>
      </c>
      <c r="F24958">
        <v>7549</v>
      </c>
      <c r="G24958">
        <v>3947180</v>
      </c>
      <c r="H24958">
        <v>4491945</v>
      </c>
      <c r="I24958">
        <v>1839725</v>
      </c>
      <c r="J24958">
        <v>71</v>
      </c>
      <c r="K24958">
        <v>188</v>
      </c>
      <c r="L24958">
        <v>1491565</v>
      </c>
      <c r="M24958">
        <v>88</v>
      </c>
      <c r="N24958">
        <v>214</v>
      </c>
      <c r="O24958">
        <v>538</v>
      </c>
      <c r="P24958">
        <v>2689</v>
      </c>
      <c r="Q24958">
        <v>1282</v>
      </c>
      <c r="R24958">
        <v>1</v>
      </c>
      <c r="S24958">
        <v>741590</v>
      </c>
      <c r="T24958">
        <v>35</v>
      </c>
    </row>
    <row r="24959" spans="1:20" x14ac:dyDescent="0.25">
      <c r="A24959" s="1">
        <v>44687</v>
      </c>
      <c r="B24959" s="1">
        <v>43851</v>
      </c>
      <c r="C24959">
        <v>836</v>
      </c>
      <c r="D24959" t="s">
        <v>23</v>
      </c>
      <c r="E24959">
        <v>523940</v>
      </c>
      <c r="F24959">
        <v>7564</v>
      </c>
      <c r="G24959">
        <v>3955464</v>
      </c>
      <c r="H24959">
        <v>4498845</v>
      </c>
      <c r="I24959">
        <v>1841110</v>
      </c>
      <c r="J24959">
        <v>71</v>
      </c>
      <c r="K24959">
        <v>189</v>
      </c>
      <c r="L24959">
        <v>1492602</v>
      </c>
      <c r="M24959">
        <v>88</v>
      </c>
      <c r="N24959">
        <v>215</v>
      </c>
      <c r="O24959">
        <v>8284</v>
      </c>
      <c r="P24959">
        <v>3208</v>
      </c>
      <c r="Q24959">
        <v>1530</v>
      </c>
      <c r="R24959">
        <v>1</v>
      </c>
      <c r="S24959">
        <v>742664</v>
      </c>
      <c r="T24959">
        <v>35</v>
      </c>
    </row>
    <row r="24960" spans="1:20" x14ac:dyDescent="0.25">
      <c r="A24960" s="1">
        <v>44688</v>
      </c>
      <c r="B24960" s="1">
        <v>43851</v>
      </c>
      <c r="C24960">
        <v>837</v>
      </c>
      <c r="D24960" t="s">
        <v>23</v>
      </c>
      <c r="E24960">
        <v>523940</v>
      </c>
      <c r="F24960">
        <v>7564</v>
      </c>
      <c r="G24960">
        <v>3959062</v>
      </c>
      <c r="H24960">
        <v>4503045</v>
      </c>
      <c r="I24960">
        <v>1841721</v>
      </c>
      <c r="J24960">
        <v>71</v>
      </c>
      <c r="K24960">
        <v>189</v>
      </c>
      <c r="L24960">
        <v>1493014</v>
      </c>
      <c r="M24960">
        <v>88</v>
      </c>
      <c r="N24960">
        <v>215</v>
      </c>
      <c r="O24960">
        <v>3598</v>
      </c>
      <c r="P24960">
        <v>3313</v>
      </c>
      <c r="Q24960">
        <v>1580</v>
      </c>
      <c r="R24960">
        <v>1</v>
      </c>
      <c r="S24960">
        <v>743300</v>
      </c>
      <c r="T24960">
        <v>35</v>
      </c>
    </row>
    <row r="24961" spans="1:20" x14ac:dyDescent="0.25">
      <c r="A24961" s="1">
        <v>44689</v>
      </c>
      <c r="B24961" s="1">
        <v>43851</v>
      </c>
      <c r="C24961">
        <v>838</v>
      </c>
      <c r="D24961" t="s">
        <v>23</v>
      </c>
      <c r="E24961">
        <v>523940</v>
      </c>
      <c r="F24961">
        <v>7558</v>
      </c>
      <c r="G24961">
        <v>3962414</v>
      </c>
      <c r="H24961">
        <v>4503045</v>
      </c>
      <c r="I24961">
        <v>1842295</v>
      </c>
      <c r="J24961">
        <v>71</v>
      </c>
      <c r="K24961">
        <v>189</v>
      </c>
      <c r="L24961">
        <v>1493497</v>
      </c>
      <c r="M24961">
        <v>88</v>
      </c>
      <c r="N24961">
        <v>215</v>
      </c>
      <c r="O24961">
        <v>3352</v>
      </c>
      <c r="P24961">
        <v>3158</v>
      </c>
      <c r="Q24961">
        <v>1506</v>
      </c>
      <c r="R24961">
        <v>1</v>
      </c>
      <c r="S24961">
        <v>743900</v>
      </c>
      <c r="T24961">
        <v>35</v>
      </c>
    </row>
    <row r="24962" spans="1:20" x14ac:dyDescent="0.25">
      <c r="A24962" s="1">
        <v>44690</v>
      </c>
      <c r="B24962" s="1">
        <v>43851</v>
      </c>
      <c r="C24962">
        <v>839</v>
      </c>
      <c r="D24962" t="s">
        <v>23</v>
      </c>
      <c r="E24962">
        <v>524644</v>
      </c>
      <c r="F24962">
        <v>7570</v>
      </c>
      <c r="G24962">
        <v>3964257</v>
      </c>
      <c r="H24962">
        <v>4503045</v>
      </c>
      <c r="I24962">
        <v>1842597</v>
      </c>
      <c r="J24962">
        <v>71</v>
      </c>
      <c r="K24962">
        <v>189</v>
      </c>
      <c r="L24962">
        <v>1493703</v>
      </c>
      <c r="M24962">
        <v>88</v>
      </c>
      <c r="N24962">
        <v>215</v>
      </c>
      <c r="O24962">
        <v>1843</v>
      </c>
      <c r="P24962">
        <v>3138</v>
      </c>
      <c r="Q24962">
        <v>1497</v>
      </c>
      <c r="R24962">
        <v>1</v>
      </c>
      <c r="S24962">
        <v>744164</v>
      </c>
      <c r="T24962">
        <v>35</v>
      </c>
    </row>
    <row r="24963" spans="1:20" x14ac:dyDescent="0.25">
      <c r="A24963" s="1">
        <v>44691</v>
      </c>
      <c r="B24963" s="1">
        <v>43851</v>
      </c>
      <c r="C24963">
        <v>840</v>
      </c>
      <c r="D24963" t="s">
        <v>23</v>
      </c>
      <c r="E24963">
        <v>524895</v>
      </c>
      <c r="F24963">
        <v>7583</v>
      </c>
      <c r="G24963">
        <v>3965160</v>
      </c>
      <c r="H24963">
        <v>4505245</v>
      </c>
      <c r="I24963">
        <v>1842847</v>
      </c>
      <c r="J24963">
        <v>71</v>
      </c>
      <c r="K24963">
        <v>189</v>
      </c>
      <c r="L24963">
        <v>1493871</v>
      </c>
      <c r="M24963">
        <v>88</v>
      </c>
      <c r="N24963">
        <v>215</v>
      </c>
      <c r="O24963">
        <v>903</v>
      </c>
      <c r="P24963">
        <v>3040</v>
      </c>
      <c r="Q24963">
        <v>1450</v>
      </c>
      <c r="R24963">
        <v>1</v>
      </c>
      <c r="S24963">
        <v>744367</v>
      </c>
      <c r="T24963">
        <v>36</v>
      </c>
    </row>
    <row r="24964" spans="1:20" x14ac:dyDescent="0.25">
      <c r="A24964" s="1">
        <v>44694</v>
      </c>
      <c r="B24964" s="1">
        <v>43851</v>
      </c>
      <c r="C24964">
        <v>843</v>
      </c>
      <c r="D24964" t="s">
        <v>23</v>
      </c>
      <c r="E24964">
        <v>526137</v>
      </c>
      <c r="F24964">
        <v>7609</v>
      </c>
      <c r="G24964">
        <v>3976913</v>
      </c>
      <c r="H24964">
        <v>4520945</v>
      </c>
      <c r="I24964">
        <v>1844762</v>
      </c>
      <c r="J24964">
        <v>71</v>
      </c>
      <c r="K24964">
        <v>190</v>
      </c>
      <c r="L24964">
        <v>1495252</v>
      </c>
      <c r="M24964">
        <v>88</v>
      </c>
      <c r="N24964">
        <v>216</v>
      </c>
      <c r="O24964">
        <v>3280</v>
      </c>
      <c r="P24964">
        <v>3064</v>
      </c>
      <c r="Q24964">
        <v>1461</v>
      </c>
      <c r="R24964">
        <v>1</v>
      </c>
      <c r="S24964">
        <v>746112</v>
      </c>
      <c r="T24964">
        <v>36</v>
      </c>
    </row>
    <row r="24965" spans="1:20" x14ac:dyDescent="0.25">
      <c r="A24965" s="1">
        <v>44695</v>
      </c>
      <c r="B24965" s="1">
        <v>43851</v>
      </c>
      <c r="C24965">
        <v>844</v>
      </c>
      <c r="D24965" t="s">
        <v>23</v>
      </c>
      <c r="E24965">
        <v>526137</v>
      </c>
      <c r="F24965">
        <v>7609</v>
      </c>
      <c r="G24965">
        <v>3980613</v>
      </c>
      <c r="H24965">
        <v>4529945</v>
      </c>
      <c r="I24965">
        <v>1845425</v>
      </c>
      <c r="J24965">
        <v>71</v>
      </c>
      <c r="K24965">
        <v>190</v>
      </c>
      <c r="L24965">
        <v>1495712</v>
      </c>
      <c r="M24965">
        <v>88</v>
      </c>
      <c r="N24965">
        <v>216</v>
      </c>
      <c r="O24965">
        <v>3700</v>
      </c>
      <c r="P24965">
        <v>3079</v>
      </c>
      <c r="Q24965">
        <v>1468</v>
      </c>
      <c r="R24965">
        <v>1</v>
      </c>
      <c r="S24965">
        <v>746701</v>
      </c>
      <c r="T24965">
        <v>36</v>
      </c>
    </row>
    <row r="24966" spans="1:20" x14ac:dyDescent="0.25">
      <c r="A24966" s="1">
        <v>44696</v>
      </c>
      <c r="B24966" s="1">
        <v>43851</v>
      </c>
      <c r="C24966">
        <v>845</v>
      </c>
      <c r="D24966" t="s">
        <v>23</v>
      </c>
      <c r="E24966">
        <v>526137</v>
      </c>
      <c r="F24966">
        <v>7609</v>
      </c>
      <c r="G24966">
        <v>3984721</v>
      </c>
      <c r="H24966">
        <v>4529945</v>
      </c>
      <c r="I24966">
        <v>1846137</v>
      </c>
      <c r="J24966">
        <v>71</v>
      </c>
      <c r="K24966">
        <v>190</v>
      </c>
      <c r="L24966">
        <v>1496258</v>
      </c>
      <c r="M24966">
        <v>88</v>
      </c>
      <c r="N24966">
        <v>216</v>
      </c>
      <c r="O24966">
        <v>4108</v>
      </c>
      <c r="P24966">
        <v>3187</v>
      </c>
      <c r="Q24966">
        <v>1520</v>
      </c>
      <c r="R24966">
        <v>1</v>
      </c>
      <c r="S24966">
        <v>747342</v>
      </c>
      <c r="T24966">
        <v>36</v>
      </c>
    </row>
    <row r="24967" spans="1:20" x14ac:dyDescent="0.25">
      <c r="A24967" s="1">
        <v>44697</v>
      </c>
      <c r="B24967" s="1">
        <v>43851</v>
      </c>
      <c r="C24967">
        <v>846</v>
      </c>
      <c r="D24967" t="s">
        <v>23</v>
      </c>
      <c r="E24967">
        <v>527161</v>
      </c>
      <c r="F24967">
        <v>7625</v>
      </c>
      <c r="G24967">
        <v>3986504</v>
      </c>
      <c r="H24967">
        <v>4529945</v>
      </c>
      <c r="I24967">
        <v>1846466</v>
      </c>
      <c r="J24967">
        <v>71</v>
      </c>
      <c r="K24967">
        <v>190</v>
      </c>
      <c r="L24967">
        <v>1496493</v>
      </c>
      <c r="M24967">
        <v>88</v>
      </c>
      <c r="N24967">
        <v>216</v>
      </c>
      <c r="O24967">
        <v>1783</v>
      </c>
      <c r="P24967">
        <v>3178</v>
      </c>
      <c r="Q24967">
        <v>1516</v>
      </c>
      <c r="R24967">
        <v>1</v>
      </c>
      <c r="S24967">
        <v>747606</v>
      </c>
      <c r="T24967">
        <v>36</v>
      </c>
    </row>
    <row r="24968" spans="1:20" x14ac:dyDescent="0.25">
      <c r="A24968" s="1">
        <v>44698</v>
      </c>
      <c r="B24968" s="1">
        <v>43851</v>
      </c>
      <c r="C24968">
        <v>847</v>
      </c>
      <c r="D24968" t="s">
        <v>23</v>
      </c>
      <c r="E24968">
        <v>527534</v>
      </c>
      <c r="F24968">
        <v>7640</v>
      </c>
      <c r="G24968">
        <v>3987789</v>
      </c>
      <c r="H24968">
        <v>4533245</v>
      </c>
      <c r="I24968">
        <v>1846702</v>
      </c>
      <c r="J24968">
        <v>71</v>
      </c>
      <c r="K24968">
        <v>190</v>
      </c>
      <c r="L24968">
        <v>1496642</v>
      </c>
      <c r="M24968">
        <v>88</v>
      </c>
      <c r="N24968">
        <v>216</v>
      </c>
      <c r="O24968">
        <v>1285</v>
      </c>
      <c r="P24968">
        <v>3233</v>
      </c>
      <c r="Q24968">
        <v>1542</v>
      </c>
      <c r="R24968">
        <v>1</v>
      </c>
      <c r="S24968">
        <v>747784</v>
      </c>
      <c r="T24968">
        <v>36</v>
      </c>
    </row>
    <row r="24969" spans="1:20" x14ac:dyDescent="0.25">
      <c r="A24969" s="1">
        <v>44699</v>
      </c>
      <c r="B24969" s="1">
        <v>43851</v>
      </c>
      <c r="C24969">
        <v>848</v>
      </c>
      <c r="D24969" t="s">
        <v>23</v>
      </c>
      <c r="E24969">
        <v>528146</v>
      </c>
      <c r="F24969">
        <v>7652</v>
      </c>
      <c r="G24969">
        <v>3990176</v>
      </c>
      <c r="H24969">
        <v>4538445</v>
      </c>
      <c r="I24969">
        <v>1847118</v>
      </c>
      <c r="J24969">
        <v>71</v>
      </c>
      <c r="K24969">
        <v>190</v>
      </c>
      <c r="L24969">
        <v>1496945</v>
      </c>
      <c r="M24969">
        <v>88</v>
      </c>
      <c r="N24969">
        <v>216</v>
      </c>
      <c r="O24969">
        <v>2387</v>
      </c>
      <c r="P24969">
        <v>2968</v>
      </c>
      <c r="Q24969">
        <v>1415</v>
      </c>
      <c r="R24969">
        <v>1</v>
      </c>
      <c r="S24969">
        <v>748245</v>
      </c>
      <c r="T24969">
        <v>36</v>
      </c>
    </row>
    <row r="24970" spans="1:20" x14ac:dyDescent="0.25">
      <c r="A24970" s="1">
        <v>44700</v>
      </c>
      <c r="B24970" s="1">
        <v>43851</v>
      </c>
      <c r="C24970">
        <v>849</v>
      </c>
      <c r="D24970" t="s">
        <v>23</v>
      </c>
      <c r="E24970">
        <v>528699</v>
      </c>
      <c r="F24970">
        <v>7666</v>
      </c>
      <c r="G24970">
        <v>3993689</v>
      </c>
      <c r="H24970">
        <v>4542045</v>
      </c>
      <c r="I24970">
        <v>1847716</v>
      </c>
      <c r="J24970">
        <v>71</v>
      </c>
      <c r="K24970">
        <v>190</v>
      </c>
      <c r="L24970">
        <v>1497370</v>
      </c>
      <c r="M24970">
        <v>88</v>
      </c>
      <c r="N24970">
        <v>217</v>
      </c>
      <c r="O24970">
        <v>3513</v>
      </c>
      <c r="P24970">
        <v>2865</v>
      </c>
      <c r="Q24970">
        <v>1366</v>
      </c>
      <c r="R24970">
        <v>1</v>
      </c>
      <c r="S24970">
        <v>748792</v>
      </c>
      <c r="T24970">
        <v>36</v>
      </c>
    </row>
    <row r="24971" spans="1:20" x14ac:dyDescent="0.25">
      <c r="A24971" s="1">
        <v>44701</v>
      </c>
      <c r="B24971" s="1">
        <v>43851</v>
      </c>
      <c r="C24971">
        <v>850</v>
      </c>
      <c r="D24971" t="s">
        <v>23</v>
      </c>
      <c r="E24971">
        <v>529336</v>
      </c>
      <c r="F24971">
        <v>7677</v>
      </c>
      <c r="G24971">
        <v>3997044</v>
      </c>
      <c r="H24971">
        <v>4547545</v>
      </c>
      <c r="I24971">
        <v>1848289</v>
      </c>
      <c r="J24971">
        <v>71</v>
      </c>
      <c r="K24971">
        <v>191</v>
      </c>
      <c r="L24971">
        <v>1497785</v>
      </c>
      <c r="M24971">
        <v>88</v>
      </c>
      <c r="N24971">
        <v>217</v>
      </c>
      <c r="O24971">
        <v>3355</v>
      </c>
      <c r="P24971">
        <v>2876</v>
      </c>
      <c r="Q24971">
        <v>1372</v>
      </c>
      <c r="R24971">
        <v>1</v>
      </c>
      <c r="S24971">
        <v>749402</v>
      </c>
      <c r="T24971">
        <v>36</v>
      </c>
    </row>
    <row r="24972" spans="1:20" x14ac:dyDescent="0.25">
      <c r="A24972" s="1">
        <v>44702</v>
      </c>
      <c r="B24972" s="1">
        <v>43851</v>
      </c>
      <c r="C24972">
        <v>851</v>
      </c>
      <c r="D24972" t="s">
        <v>23</v>
      </c>
      <c r="E24972">
        <v>529336</v>
      </c>
      <c r="F24972">
        <v>7677</v>
      </c>
      <c r="G24972">
        <v>4001042</v>
      </c>
      <c r="H24972">
        <v>4553445</v>
      </c>
      <c r="I24972">
        <v>1848906</v>
      </c>
      <c r="J24972">
        <v>71</v>
      </c>
      <c r="K24972">
        <v>191</v>
      </c>
      <c r="L24972">
        <v>1498239</v>
      </c>
      <c r="M24972">
        <v>88</v>
      </c>
      <c r="N24972">
        <v>217</v>
      </c>
      <c r="O24972">
        <v>3998</v>
      </c>
      <c r="P24972">
        <v>2918</v>
      </c>
      <c r="Q24972">
        <v>1392</v>
      </c>
      <c r="R24972">
        <v>1</v>
      </c>
      <c r="S24972">
        <v>750020</v>
      </c>
      <c r="T24972">
        <v>36</v>
      </c>
    </row>
    <row r="24973" spans="1:20" x14ac:dyDescent="0.25">
      <c r="A24973" s="1">
        <v>44703</v>
      </c>
      <c r="B24973" s="1">
        <v>43851</v>
      </c>
      <c r="C24973">
        <v>852</v>
      </c>
      <c r="D24973" t="s">
        <v>23</v>
      </c>
      <c r="E24973">
        <v>529336</v>
      </c>
      <c r="F24973">
        <v>7677</v>
      </c>
      <c r="G24973">
        <v>4005095</v>
      </c>
      <c r="H24973">
        <v>4553445</v>
      </c>
      <c r="I24973">
        <v>1849580</v>
      </c>
      <c r="J24973">
        <v>71</v>
      </c>
      <c r="K24973">
        <v>191</v>
      </c>
      <c r="L24973">
        <v>1498727</v>
      </c>
      <c r="M24973">
        <v>88</v>
      </c>
      <c r="N24973">
        <v>217</v>
      </c>
      <c r="O24973">
        <v>4053</v>
      </c>
      <c r="P24973">
        <v>2911</v>
      </c>
      <c r="Q24973">
        <v>1388</v>
      </c>
      <c r="R24973">
        <v>1</v>
      </c>
      <c r="S24973">
        <v>750712</v>
      </c>
      <c r="T24973">
        <v>36</v>
      </c>
    </row>
    <row r="24974" spans="1:20" x14ac:dyDescent="0.25">
      <c r="A24974" s="1">
        <v>44704</v>
      </c>
      <c r="B24974" s="1">
        <v>43851</v>
      </c>
      <c r="C24974">
        <v>853</v>
      </c>
      <c r="D24974" t="s">
        <v>23</v>
      </c>
      <c r="E24974">
        <v>530772</v>
      </c>
      <c r="F24974">
        <v>7686</v>
      </c>
      <c r="G24974">
        <v>4007116</v>
      </c>
      <c r="H24974">
        <v>4553445</v>
      </c>
      <c r="I24974">
        <v>1849932</v>
      </c>
      <c r="J24974">
        <v>71</v>
      </c>
      <c r="K24974">
        <v>191</v>
      </c>
      <c r="L24974">
        <v>1498983</v>
      </c>
      <c r="M24974">
        <v>88</v>
      </c>
      <c r="N24974">
        <v>217</v>
      </c>
      <c r="O24974">
        <v>2021</v>
      </c>
      <c r="P24974">
        <v>2945</v>
      </c>
      <c r="Q24974">
        <v>1405</v>
      </c>
      <c r="R24974">
        <v>1</v>
      </c>
      <c r="S24974">
        <v>751091</v>
      </c>
      <c r="T24974">
        <v>36</v>
      </c>
    </row>
    <row r="24975" spans="1:20" x14ac:dyDescent="0.25">
      <c r="A24975" s="1">
        <v>44705</v>
      </c>
      <c r="B24975" s="1">
        <v>43851</v>
      </c>
      <c r="C24975">
        <v>854</v>
      </c>
      <c r="D24975" t="s">
        <v>23</v>
      </c>
      <c r="E24975">
        <v>531309</v>
      </c>
      <c r="F24975">
        <v>7702</v>
      </c>
      <c r="G24975">
        <v>4008563</v>
      </c>
      <c r="H24975">
        <v>4558745</v>
      </c>
      <c r="I24975">
        <v>1850229</v>
      </c>
      <c r="J24975">
        <v>72</v>
      </c>
      <c r="K24975">
        <v>191</v>
      </c>
      <c r="L24975">
        <v>1499158</v>
      </c>
      <c r="M24975">
        <v>88</v>
      </c>
      <c r="N24975">
        <v>217</v>
      </c>
      <c r="O24975">
        <v>1447</v>
      </c>
      <c r="P24975">
        <v>2968</v>
      </c>
      <c r="Q24975">
        <v>1415</v>
      </c>
      <c r="R24975">
        <v>1</v>
      </c>
      <c r="S24975">
        <v>751381</v>
      </c>
      <c r="T24975">
        <v>36</v>
      </c>
    </row>
    <row r="24976" spans="1:20" x14ac:dyDescent="0.25">
      <c r="A24976" s="1">
        <v>44706</v>
      </c>
      <c r="B24976" s="1">
        <v>43851</v>
      </c>
      <c r="C24976">
        <v>855</v>
      </c>
      <c r="D24976" t="s">
        <v>23</v>
      </c>
      <c r="E24976">
        <v>532240</v>
      </c>
      <c r="F24976">
        <v>7734</v>
      </c>
      <c r="G24976">
        <v>4011352</v>
      </c>
      <c r="H24976">
        <v>4565245</v>
      </c>
      <c r="I24976">
        <v>1850682</v>
      </c>
      <c r="J24976">
        <v>72</v>
      </c>
      <c r="K24976">
        <v>191</v>
      </c>
      <c r="L24976">
        <v>1499462</v>
      </c>
      <c r="M24976">
        <v>88</v>
      </c>
      <c r="N24976">
        <v>218</v>
      </c>
      <c r="O24976">
        <v>2789</v>
      </c>
      <c r="P24976">
        <v>3025</v>
      </c>
      <c r="Q24976">
        <v>1443</v>
      </c>
      <c r="R24976">
        <v>1</v>
      </c>
      <c r="S24976">
        <v>751849</v>
      </c>
      <c r="T24976">
        <v>36</v>
      </c>
    </row>
    <row r="24977" spans="1:20" x14ac:dyDescent="0.25">
      <c r="A24977" s="1">
        <v>44707</v>
      </c>
      <c r="B24977" s="1">
        <v>43851</v>
      </c>
      <c r="C24977">
        <v>856</v>
      </c>
      <c r="D24977" t="s">
        <v>23</v>
      </c>
      <c r="E24977">
        <v>533074</v>
      </c>
      <c r="F24977">
        <v>7758</v>
      </c>
      <c r="G24977">
        <v>4014677</v>
      </c>
      <c r="H24977">
        <v>4572145</v>
      </c>
      <c r="I24977">
        <v>1851268</v>
      </c>
      <c r="J24977">
        <v>72</v>
      </c>
      <c r="K24977">
        <v>191</v>
      </c>
      <c r="L24977">
        <v>1499885</v>
      </c>
      <c r="M24977">
        <v>88</v>
      </c>
      <c r="N24977">
        <v>218</v>
      </c>
      <c r="O24977">
        <v>3325</v>
      </c>
      <c r="P24977">
        <v>2998</v>
      </c>
      <c r="Q24977">
        <v>1430</v>
      </c>
      <c r="R24977">
        <v>1</v>
      </c>
      <c r="S24977">
        <v>752456</v>
      </c>
      <c r="T24977">
        <v>36</v>
      </c>
    </row>
    <row r="24978" spans="1:20" x14ac:dyDescent="0.25">
      <c r="A24978" s="1">
        <v>44708</v>
      </c>
      <c r="B24978" s="1">
        <v>43851</v>
      </c>
      <c r="C24978">
        <v>857</v>
      </c>
      <c r="D24978" t="s">
        <v>23</v>
      </c>
      <c r="E24978">
        <v>533867</v>
      </c>
      <c r="F24978">
        <v>7780</v>
      </c>
      <c r="G24978">
        <v>4019051</v>
      </c>
      <c r="H24978">
        <v>4576445</v>
      </c>
      <c r="I24978">
        <v>1851948</v>
      </c>
      <c r="J24978">
        <v>72</v>
      </c>
      <c r="K24978">
        <v>192</v>
      </c>
      <c r="L24978">
        <v>1500445</v>
      </c>
      <c r="M24978">
        <v>88</v>
      </c>
      <c r="N24978">
        <v>218</v>
      </c>
      <c r="O24978">
        <v>4374</v>
      </c>
      <c r="P24978">
        <v>3144</v>
      </c>
      <c r="Q24978">
        <v>1499</v>
      </c>
      <c r="R24978">
        <v>1</v>
      </c>
      <c r="S24978">
        <v>753248</v>
      </c>
      <c r="T24978">
        <v>36</v>
      </c>
    </row>
    <row r="24979" spans="1:20" x14ac:dyDescent="0.25">
      <c r="A24979" s="1">
        <v>44713</v>
      </c>
      <c r="B24979" s="1">
        <v>43851</v>
      </c>
      <c r="C24979">
        <v>862</v>
      </c>
      <c r="D24979" t="s">
        <v>23</v>
      </c>
      <c r="E24979">
        <v>536571</v>
      </c>
      <c r="F24979">
        <v>7799</v>
      </c>
      <c r="G24979">
        <v>4029839</v>
      </c>
      <c r="H24979">
        <v>4583145</v>
      </c>
      <c r="I24979">
        <v>1853867</v>
      </c>
      <c r="J24979">
        <v>72</v>
      </c>
      <c r="K24979">
        <v>192</v>
      </c>
      <c r="L24979">
        <v>1501918</v>
      </c>
      <c r="M24979">
        <v>88</v>
      </c>
      <c r="N24979">
        <v>219</v>
      </c>
      <c r="O24979">
        <v>2974</v>
      </c>
      <c r="P24979">
        <v>2641</v>
      </c>
      <c r="Q24979">
        <v>1260</v>
      </c>
      <c r="R24979">
        <v>1</v>
      </c>
      <c r="S24979">
        <v>755304</v>
      </c>
      <c r="T24979">
        <v>36</v>
      </c>
    </row>
    <row r="24980" spans="1:20" x14ac:dyDescent="0.25">
      <c r="A24980" s="1">
        <v>44714</v>
      </c>
      <c r="B24980" s="1">
        <v>43851</v>
      </c>
      <c r="C24980">
        <v>863</v>
      </c>
      <c r="D24980" t="s">
        <v>23</v>
      </c>
      <c r="E24980">
        <v>537552</v>
      </c>
      <c r="F24980">
        <v>7805</v>
      </c>
      <c r="G24980">
        <v>4030140</v>
      </c>
      <c r="H24980">
        <v>4592345</v>
      </c>
      <c r="I24980">
        <v>1853965</v>
      </c>
      <c r="J24980">
        <v>72</v>
      </c>
      <c r="K24980">
        <v>192</v>
      </c>
      <c r="L24980">
        <v>1501981</v>
      </c>
      <c r="M24980">
        <v>88</v>
      </c>
      <c r="N24980">
        <v>219</v>
      </c>
      <c r="O24980">
        <v>301</v>
      </c>
      <c r="P24980">
        <v>2209</v>
      </c>
      <c r="Q24980">
        <v>1053</v>
      </c>
      <c r="R24980">
        <v>1</v>
      </c>
      <c r="S24980">
        <v>755383</v>
      </c>
      <c r="T24980">
        <v>36</v>
      </c>
    </row>
    <row r="24981" spans="1:20" x14ac:dyDescent="0.25">
      <c r="A24981" s="1">
        <v>43891</v>
      </c>
      <c r="B24981" s="1">
        <v>43851</v>
      </c>
      <c r="C24981">
        <v>40</v>
      </c>
      <c r="D24981" t="s">
        <v>22</v>
      </c>
      <c r="E24981">
        <v>1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</row>
    <row r="24982" spans="1:20" x14ac:dyDescent="0.25">
      <c r="A24982" s="1">
        <v>43892</v>
      </c>
      <c r="B24982" s="1">
        <v>43851</v>
      </c>
      <c r="C24982">
        <v>41</v>
      </c>
      <c r="D24982" t="s">
        <v>22</v>
      </c>
      <c r="E24982">
        <v>1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0</v>
      </c>
      <c r="T24982">
        <v>0</v>
      </c>
    </row>
    <row r="24983" spans="1:20" x14ac:dyDescent="0.25">
      <c r="A24983" s="1">
        <v>43893</v>
      </c>
      <c r="B24983" s="1">
        <v>43851</v>
      </c>
      <c r="C24983">
        <v>42</v>
      </c>
      <c r="D24983" t="s">
        <v>22</v>
      </c>
      <c r="E24983">
        <v>2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0</v>
      </c>
    </row>
    <row r="24984" spans="1:20" x14ac:dyDescent="0.25">
      <c r="A24984" s="1">
        <v>43894</v>
      </c>
      <c r="B24984" s="1">
        <v>43851</v>
      </c>
      <c r="C24984">
        <v>43</v>
      </c>
      <c r="D24984" t="s">
        <v>22</v>
      </c>
      <c r="E24984">
        <v>11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</v>
      </c>
      <c r="S24984">
        <v>0</v>
      </c>
      <c r="T24984">
        <v>0</v>
      </c>
    </row>
    <row r="24985" spans="1:20" x14ac:dyDescent="0.25">
      <c r="A24985" s="1">
        <v>43895</v>
      </c>
      <c r="B24985" s="1">
        <v>43851</v>
      </c>
      <c r="C24985">
        <v>44</v>
      </c>
      <c r="D24985" t="s">
        <v>22</v>
      </c>
      <c r="E24985">
        <v>22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</row>
    <row r="24986" spans="1:20" x14ac:dyDescent="0.25">
      <c r="A24986" s="1">
        <v>43896</v>
      </c>
      <c r="B24986" s="1">
        <v>43851</v>
      </c>
      <c r="C24986">
        <v>45</v>
      </c>
      <c r="D24986" t="s">
        <v>22</v>
      </c>
      <c r="E24986">
        <v>44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0</v>
      </c>
      <c r="T24986">
        <v>0</v>
      </c>
    </row>
    <row r="24987" spans="1:20" x14ac:dyDescent="0.25">
      <c r="A24987" s="1">
        <v>43897</v>
      </c>
      <c r="B24987" s="1">
        <v>43851</v>
      </c>
      <c r="C24987">
        <v>46</v>
      </c>
      <c r="D24987" t="s">
        <v>22</v>
      </c>
      <c r="E24987">
        <v>89</v>
      </c>
      <c r="F24987">
        <v>0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0</v>
      </c>
      <c r="S24987">
        <v>0</v>
      </c>
      <c r="T24987">
        <v>0</v>
      </c>
    </row>
    <row r="24988" spans="1:20" x14ac:dyDescent="0.25">
      <c r="A24988" s="1">
        <v>43898</v>
      </c>
      <c r="B24988" s="1">
        <v>43851</v>
      </c>
      <c r="C24988">
        <v>47</v>
      </c>
      <c r="D24988" t="s">
        <v>22</v>
      </c>
      <c r="E24988">
        <v>106</v>
      </c>
      <c r="F24988">
        <v>0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  <c r="T24988">
        <v>0</v>
      </c>
    </row>
    <row r="24989" spans="1:20" x14ac:dyDescent="0.25">
      <c r="A24989" s="1">
        <v>43899</v>
      </c>
      <c r="B24989" s="1">
        <v>43851</v>
      </c>
      <c r="C24989">
        <v>48</v>
      </c>
      <c r="D24989" t="s">
        <v>22</v>
      </c>
      <c r="E24989">
        <v>142</v>
      </c>
      <c r="F24989">
        <v>0</v>
      </c>
      <c r="G24989">
        <v>0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</v>
      </c>
      <c r="S24989">
        <v>0</v>
      </c>
      <c r="T24989">
        <v>0</v>
      </c>
    </row>
    <row r="24990" spans="1:20" x14ac:dyDescent="0.25">
      <c r="A24990" s="1">
        <v>43900</v>
      </c>
      <c r="B24990" s="1">
        <v>43851</v>
      </c>
      <c r="C24990">
        <v>49</v>
      </c>
      <c r="D24990" t="s">
        <v>22</v>
      </c>
      <c r="E24990">
        <v>173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0</v>
      </c>
      <c r="T24990">
        <v>0</v>
      </c>
    </row>
    <row r="24991" spans="1:20" x14ac:dyDescent="0.25">
      <c r="A24991" s="1">
        <v>43901</v>
      </c>
      <c r="B24991" s="1">
        <v>43851</v>
      </c>
      <c r="C24991">
        <v>50</v>
      </c>
      <c r="D24991" t="s">
        <v>22</v>
      </c>
      <c r="E24991">
        <v>217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0</v>
      </c>
      <c r="T24991">
        <v>0</v>
      </c>
    </row>
    <row r="24992" spans="1:20" x14ac:dyDescent="0.25">
      <c r="A24992" s="1">
        <v>43902</v>
      </c>
      <c r="B24992" s="1">
        <v>43851</v>
      </c>
      <c r="C24992">
        <v>51</v>
      </c>
      <c r="D24992" t="s">
        <v>22</v>
      </c>
      <c r="E24992">
        <v>326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</row>
    <row r="24993" spans="1:20" x14ac:dyDescent="0.25">
      <c r="A24993" s="1">
        <v>43903</v>
      </c>
      <c r="B24993" s="1">
        <v>43851</v>
      </c>
      <c r="C24993">
        <v>52</v>
      </c>
      <c r="D24993" t="s">
        <v>22</v>
      </c>
      <c r="E24993">
        <v>421</v>
      </c>
      <c r="F24993">
        <v>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0</v>
      </c>
    </row>
    <row r="24994" spans="1:20" x14ac:dyDescent="0.25">
      <c r="A24994" s="1">
        <v>43904</v>
      </c>
      <c r="B24994" s="1">
        <v>43851</v>
      </c>
      <c r="C24994">
        <v>53</v>
      </c>
      <c r="D24994" t="s">
        <v>22</v>
      </c>
      <c r="E24994">
        <v>610</v>
      </c>
      <c r="F24994">
        <v>2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  <c r="S24994">
        <v>0</v>
      </c>
      <c r="T24994">
        <v>0</v>
      </c>
    </row>
    <row r="24995" spans="1:20" x14ac:dyDescent="0.25">
      <c r="A24995" s="1">
        <v>43905</v>
      </c>
      <c r="B24995" s="1">
        <v>43851</v>
      </c>
      <c r="C24995">
        <v>54</v>
      </c>
      <c r="D24995" t="s">
        <v>22</v>
      </c>
      <c r="E24995">
        <v>732</v>
      </c>
      <c r="F24995">
        <v>6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  <c r="T24995">
        <v>0</v>
      </c>
    </row>
    <row r="24996" spans="1:20" x14ac:dyDescent="0.25">
      <c r="A24996" s="1">
        <v>43906</v>
      </c>
      <c r="B24996" s="1">
        <v>43851</v>
      </c>
      <c r="C24996">
        <v>55</v>
      </c>
      <c r="D24996" t="s">
        <v>22</v>
      </c>
      <c r="E24996">
        <v>950</v>
      </c>
      <c r="F24996">
        <v>1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0</v>
      </c>
      <c r="S24996">
        <v>0</v>
      </c>
      <c r="T24996">
        <v>0</v>
      </c>
    </row>
    <row r="24997" spans="1:20" x14ac:dyDescent="0.25">
      <c r="A24997" s="1">
        <v>43907</v>
      </c>
      <c r="B24997" s="1">
        <v>43851</v>
      </c>
      <c r="C24997">
        <v>56</v>
      </c>
      <c r="D24997" t="s">
        <v>22</v>
      </c>
      <c r="E24997">
        <v>1375</v>
      </c>
      <c r="F24997">
        <v>18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0</v>
      </c>
      <c r="T24997">
        <v>0</v>
      </c>
    </row>
    <row r="24998" spans="1:20" x14ac:dyDescent="0.25">
      <c r="A24998" s="1">
        <v>43908</v>
      </c>
      <c r="B24998" s="1">
        <v>43851</v>
      </c>
      <c r="C24998">
        <v>57</v>
      </c>
      <c r="D24998" t="s">
        <v>22</v>
      </c>
      <c r="E24998">
        <v>2387</v>
      </c>
      <c r="F24998">
        <v>32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0</v>
      </c>
      <c r="T24998">
        <v>0</v>
      </c>
    </row>
    <row r="24999" spans="1:20" x14ac:dyDescent="0.25">
      <c r="A24999" s="1">
        <v>43909</v>
      </c>
      <c r="B24999" s="1">
        <v>43851</v>
      </c>
      <c r="C24999">
        <v>58</v>
      </c>
      <c r="D24999" t="s">
        <v>22</v>
      </c>
      <c r="E24999">
        <v>4161</v>
      </c>
      <c r="F24999">
        <v>39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0</v>
      </c>
    </row>
    <row r="25000" spans="1:20" x14ac:dyDescent="0.25">
      <c r="A25000" s="1">
        <v>43910</v>
      </c>
      <c r="B25000" s="1">
        <v>43851</v>
      </c>
      <c r="C25000">
        <v>59</v>
      </c>
      <c r="D25000" t="s">
        <v>22</v>
      </c>
      <c r="E25000">
        <v>7113</v>
      </c>
      <c r="F25000">
        <v>68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  <c r="T25000">
        <v>0</v>
      </c>
    </row>
    <row r="25001" spans="1:20" x14ac:dyDescent="0.25">
      <c r="A25001" s="1">
        <v>43911</v>
      </c>
      <c r="B25001" s="1">
        <v>43851</v>
      </c>
      <c r="C25001">
        <v>60</v>
      </c>
      <c r="D25001" t="s">
        <v>22</v>
      </c>
      <c r="E25001">
        <v>10371</v>
      </c>
      <c r="F25001">
        <v>95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>
        <v>0</v>
      </c>
      <c r="S25001">
        <v>0</v>
      </c>
      <c r="T25001">
        <v>0</v>
      </c>
    </row>
    <row r="25002" spans="1:20" x14ac:dyDescent="0.25">
      <c r="A25002" s="1">
        <v>43912</v>
      </c>
      <c r="B25002" s="1">
        <v>43851</v>
      </c>
      <c r="C25002">
        <v>61</v>
      </c>
      <c r="D25002" t="s">
        <v>22</v>
      </c>
      <c r="E25002">
        <v>15188</v>
      </c>
      <c r="F25002">
        <v>142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>
        <v>0</v>
      </c>
      <c r="S25002">
        <v>0</v>
      </c>
      <c r="T25002">
        <v>0</v>
      </c>
    </row>
    <row r="25003" spans="1:20" x14ac:dyDescent="0.25">
      <c r="A25003" s="1">
        <v>43913</v>
      </c>
      <c r="B25003" s="1">
        <v>43851</v>
      </c>
      <c r="C25003">
        <v>62</v>
      </c>
      <c r="D25003" t="s">
        <v>22</v>
      </c>
      <c r="E25003">
        <v>20899</v>
      </c>
      <c r="F25003">
        <v>183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0</v>
      </c>
      <c r="T25003">
        <v>0</v>
      </c>
    </row>
    <row r="25004" spans="1:20" x14ac:dyDescent="0.25">
      <c r="A25004" s="1">
        <v>43914</v>
      </c>
      <c r="B25004" s="1">
        <v>43851</v>
      </c>
      <c r="C25004">
        <v>63</v>
      </c>
      <c r="D25004" t="s">
        <v>22</v>
      </c>
      <c r="E25004">
        <v>25704</v>
      </c>
      <c r="F25004">
        <v>264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  <c r="S25004">
        <v>0</v>
      </c>
      <c r="T25004">
        <v>0</v>
      </c>
    </row>
    <row r="25005" spans="1:20" x14ac:dyDescent="0.25">
      <c r="A25005" s="1">
        <v>43915</v>
      </c>
      <c r="B25005" s="1">
        <v>43851</v>
      </c>
      <c r="C25005">
        <v>64</v>
      </c>
      <c r="D25005" t="s">
        <v>22</v>
      </c>
      <c r="E25005">
        <v>33117</v>
      </c>
      <c r="F25005">
        <v>381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0</v>
      </c>
      <c r="T25005">
        <v>0</v>
      </c>
    </row>
    <row r="25006" spans="1:20" x14ac:dyDescent="0.25">
      <c r="A25006" s="1">
        <v>43916</v>
      </c>
      <c r="B25006" s="1">
        <v>43851</v>
      </c>
      <c r="C25006">
        <v>65</v>
      </c>
      <c r="D25006" t="s">
        <v>22</v>
      </c>
      <c r="E25006">
        <v>39058</v>
      </c>
      <c r="F25006">
        <v>502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</row>
    <row r="25007" spans="1:20" x14ac:dyDescent="0.25">
      <c r="A25007" s="1">
        <v>43917</v>
      </c>
      <c r="B25007" s="1">
        <v>43851</v>
      </c>
      <c r="C25007">
        <v>66</v>
      </c>
      <c r="D25007" t="s">
        <v>22</v>
      </c>
      <c r="E25007">
        <v>44746</v>
      </c>
      <c r="F25007">
        <v>645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0</v>
      </c>
      <c r="T25007">
        <v>0</v>
      </c>
    </row>
    <row r="25008" spans="1:20" x14ac:dyDescent="0.25">
      <c r="A25008" s="1">
        <v>43918</v>
      </c>
      <c r="B25008" s="1">
        <v>43851</v>
      </c>
      <c r="C25008">
        <v>67</v>
      </c>
      <c r="D25008" t="s">
        <v>22</v>
      </c>
      <c r="E25008">
        <v>53517</v>
      </c>
      <c r="F25008">
        <v>935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  <c r="S25008">
        <v>0</v>
      </c>
      <c r="T25008">
        <v>0</v>
      </c>
    </row>
    <row r="25009" spans="1:20" x14ac:dyDescent="0.25">
      <c r="A25009" s="1">
        <v>43919</v>
      </c>
      <c r="B25009" s="1">
        <v>43851</v>
      </c>
      <c r="C25009">
        <v>68</v>
      </c>
      <c r="D25009" t="s">
        <v>22</v>
      </c>
      <c r="E25009">
        <v>59783</v>
      </c>
      <c r="F25009">
        <v>118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0</v>
      </c>
      <c r="S25009">
        <v>0</v>
      </c>
      <c r="T25009">
        <v>0</v>
      </c>
    </row>
    <row r="25010" spans="1:20" x14ac:dyDescent="0.25">
      <c r="A25010" s="1">
        <v>43920</v>
      </c>
      <c r="B25010" s="1">
        <v>43851</v>
      </c>
      <c r="C25010">
        <v>69</v>
      </c>
      <c r="D25010" t="s">
        <v>22</v>
      </c>
      <c r="E25010">
        <v>67504</v>
      </c>
      <c r="F25010">
        <v>1512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0</v>
      </c>
      <c r="S25010">
        <v>0</v>
      </c>
      <c r="T25010">
        <v>0</v>
      </c>
    </row>
    <row r="25011" spans="1:20" x14ac:dyDescent="0.25">
      <c r="A25011" s="1">
        <v>43921</v>
      </c>
      <c r="B25011" s="1">
        <v>43851</v>
      </c>
      <c r="C25011">
        <v>70</v>
      </c>
      <c r="D25011" t="s">
        <v>22</v>
      </c>
      <c r="E25011">
        <v>76211</v>
      </c>
      <c r="F25011">
        <v>1929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0</v>
      </c>
      <c r="S25011">
        <v>0</v>
      </c>
      <c r="T25011">
        <v>0</v>
      </c>
    </row>
    <row r="25012" spans="1:20" x14ac:dyDescent="0.25">
      <c r="A25012" s="1">
        <v>43922</v>
      </c>
      <c r="B25012" s="1">
        <v>43851</v>
      </c>
      <c r="C25012">
        <v>71</v>
      </c>
      <c r="D25012" t="s">
        <v>22</v>
      </c>
      <c r="E25012">
        <v>84364</v>
      </c>
      <c r="F25012">
        <v>2415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  <c r="T25012">
        <v>0</v>
      </c>
    </row>
    <row r="25013" spans="1:20" x14ac:dyDescent="0.25">
      <c r="A25013" s="1">
        <v>43923</v>
      </c>
      <c r="B25013" s="1">
        <v>43851</v>
      </c>
      <c r="C25013">
        <v>72</v>
      </c>
      <c r="D25013" t="s">
        <v>22</v>
      </c>
      <c r="E25013">
        <v>93360</v>
      </c>
      <c r="F25013">
        <v>2963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</row>
    <row r="25014" spans="1:20" x14ac:dyDescent="0.25">
      <c r="A25014" s="1">
        <v>43924</v>
      </c>
      <c r="B25014" s="1">
        <v>43851</v>
      </c>
      <c r="C25014">
        <v>73</v>
      </c>
      <c r="D25014" t="s">
        <v>22</v>
      </c>
      <c r="E25014">
        <v>103689</v>
      </c>
      <c r="F25014">
        <v>3716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</row>
    <row r="25015" spans="1:20" x14ac:dyDescent="0.25">
      <c r="A25015" s="1">
        <v>43925</v>
      </c>
      <c r="B25015" s="1">
        <v>43851</v>
      </c>
      <c r="C25015">
        <v>74</v>
      </c>
      <c r="D25015" t="s">
        <v>22</v>
      </c>
      <c r="E25015">
        <v>115963</v>
      </c>
      <c r="F25015">
        <v>4535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</row>
    <row r="25016" spans="1:20" x14ac:dyDescent="0.25">
      <c r="A25016" s="1">
        <v>43926</v>
      </c>
      <c r="B25016" s="1">
        <v>43851</v>
      </c>
      <c r="C25016">
        <v>75</v>
      </c>
      <c r="D25016" t="s">
        <v>22</v>
      </c>
      <c r="E25016">
        <v>124085</v>
      </c>
      <c r="F25016">
        <v>5335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</row>
    <row r="25017" spans="1:20" x14ac:dyDescent="0.25">
      <c r="A25017" s="1">
        <v>43927</v>
      </c>
      <c r="B25017" s="1">
        <v>43851</v>
      </c>
      <c r="C25017">
        <v>76</v>
      </c>
      <c r="D25017" t="s">
        <v>22</v>
      </c>
      <c r="E25017">
        <v>133389</v>
      </c>
      <c r="F25017">
        <v>6149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</row>
    <row r="25018" spans="1:20" x14ac:dyDescent="0.25">
      <c r="A25018" s="1">
        <v>43928</v>
      </c>
      <c r="B25018" s="1">
        <v>43851</v>
      </c>
      <c r="C25018">
        <v>77</v>
      </c>
      <c r="D25018" t="s">
        <v>22</v>
      </c>
      <c r="E25018">
        <v>141703</v>
      </c>
      <c r="F25018">
        <v>7185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0</v>
      </c>
    </row>
    <row r="25019" spans="1:20" x14ac:dyDescent="0.25">
      <c r="A25019" s="1">
        <v>43929</v>
      </c>
      <c r="B25019" s="1">
        <v>43851</v>
      </c>
      <c r="C25019">
        <v>78</v>
      </c>
      <c r="D25019" t="s">
        <v>22</v>
      </c>
      <c r="E25019">
        <v>151271</v>
      </c>
      <c r="F25019">
        <v>8138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>
        <v>0</v>
      </c>
      <c r="S25019">
        <v>0</v>
      </c>
      <c r="T25019">
        <v>0</v>
      </c>
    </row>
    <row r="25020" spans="1:20" x14ac:dyDescent="0.25">
      <c r="A25020" s="1">
        <v>43930</v>
      </c>
      <c r="B25020" s="1">
        <v>43851</v>
      </c>
      <c r="C25020">
        <v>79</v>
      </c>
      <c r="D25020" t="s">
        <v>22</v>
      </c>
      <c r="E25020">
        <v>162036</v>
      </c>
      <c r="F25020">
        <v>9166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0</v>
      </c>
      <c r="R25020">
        <v>0</v>
      </c>
      <c r="S25020">
        <v>0</v>
      </c>
      <c r="T25020">
        <v>0</v>
      </c>
    </row>
    <row r="25021" spans="1:20" x14ac:dyDescent="0.25">
      <c r="A25021" s="1">
        <v>43931</v>
      </c>
      <c r="B25021" s="1">
        <v>43851</v>
      </c>
      <c r="C25021">
        <v>80</v>
      </c>
      <c r="D25021" t="s">
        <v>22</v>
      </c>
      <c r="E25021">
        <v>172830</v>
      </c>
      <c r="F25021">
        <v>10162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>
        <v>0</v>
      </c>
      <c r="S25021">
        <v>0</v>
      </c>
      <c r="T25021">
        <v>0</v>
      </c>
    </row>
    <row r="25022" spans="1:20" x14ac:dyDescent="0.25">
      <c r="A25022" s="1">
        <v>43932</v>
      </c>
      <c r="B25022" s="1">
        <v>43851</v>
      </c>
      <c r="C25022">
        <v>81</v>
      </c>
      <c r="D25022" t="s">
        <v>22</v>
      </c>
      <c r="E25022">
        <v>182990</v>
      </c>
      <c r="F25022">
        <v>11159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S25022">
        <v>0</v>
      </c>
      <c r="T25022">
        <v>0</v>
      </c>
    </row>
    <row r="25023" spans="1:20" x14ac:dyDescent="0.25">
      <c r="A25023" s="1">
        <v>43933</v>
      </c>
      <c r="B25023" s="1">
        <v>43851</v>
      </c>
      <c r="C25023">
        <v>82</v>
      </c>
      <c r="D25023" t="s">
        <v>22</v>
      </c>
      <c r="E25023">
        <v>191425</v>
      </c>
      <c r="F25023">
        <v>12116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0</v>
      </c>
      <c r="S25023">
        <v>0</v>
      </c>
      <c r="T25023">
        <v>0</v>
      </c>
    </row>
    <row r="25024" spans="1:20" x14ac:dyDescent="0.25">
      <c r="A25024" s="1">
        <v>43934</v>
      </c>
      <c r="B25024" s="1">
        <v>43851</v>
      </c>
      <c r="C25024">
        <v>83</v>
      </c>
      <c r="D25024" t="s">
        <v>22</v>
      </c>
      <c r="E25024">
        <v>197973</v>
      </c>
      <c r="F25024">
        <v>12998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>
        <v>0</v>
      </c>
      <c r="R25024">
        <v>0</v>
      </c>
      <c r="S25024">
        <v>0</v>
      </c>
      <c r="T25024">
        <v>0</v>
      </c>
    </row>
    <row r="25025" spans="1:20" x14ac:dyDescent="0.25">
      <c r="A25025" s="1">
        <v>43935</v>
      </c>
      <c r="B25025" s="1">
        <v>43851</v>
      </c>
      <c r="C25025">
        <v>84</v>
      </c>
      <c r="D25025" t="s">
        <v>22</v>
      </c>
      <c r="E25025">
        <v>205375</v>
      </c>
      <c r="F25025">
        <v>14001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0</v>
      </c>
      <c r="S25025">
        <v>0</v>
      </c>
      <c r="T25025">
        <v>0</v>
      </c>
    </row>
    <row r="25026" spans="1:20" x14ac:dyDescent="0.25">
      <c r="A25026" s="1">
        <v>43936</v>
      </c>
      <c r="B25026" s="1">
        <v>43851</v>
      </c>
      <c r="C25026">
        <v>85</v>
      </c>
      <c r="D25026" t="s">
        <v>22</v>
      </c>
      <c r="E25026">
        <v>217130</v>
      </c>
      <c r="F25026">
        <v>14937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v>0</v>
      </c>
    </row>
    <row r="25027" spans="1:20" x14ac:dyDescent="0.25">
      <c r="A25027" s="1">
        <v>43937</v>
      </c>
      <c r="B25027" s="1">
        <v>43851</v>
      </c>
      <c r="C25027">
        <v>86</v>
      </c>
      <c r="D25027" t="s">
        <v>22</v>
      </c>
      <c r="E25027">
        <v>225761</v>
      </c>
      <c r="F25027">
        <v>15669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v>0</v>
      </c>
    </row>
    <row r="25028" spans="1:20" x14ac:dyDescent="0.25">
      <c r="A25028" s="1">
        <v>43938</v>
      </c>
      <c r="B25028" s="1">
        <v>43851</v>
      </c>
      <c r="C25028">
        <v>87</v>
      </c>
      <c r="D25028" t="s">
        <v>22</v>
      </c>
      <c r="E25028">
        <v>233293</v>
      </c>
      <c r="F25028">
        <v>16473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</row>
    <row r="25029" spans="1:20" x14ac:dyDescent="0.25">
      <c r="A25029" s="1">
        <v>43939</v>
      </c>
      <c r="B25029" s="1">
        <v>43851</v>
      </c>
      <c r="C25029">
        <v>88</v>
      </c>
      <c r="D25029" t="s">
        <v>22</v>
      </c>
      <c r="E25029">
        <v>240542</v>
      </c>
      <c r="F25029">
        <v>17141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</row>
    <row r="25030" spans="1:20" x14ac:dyDescent="0.25">
      <c r="A25030" s="1">
        <v>43940</v>
      </c>
      <c r="B25030" s="1">
        <v>43851</v>
      </c>
      <c r="C25030">
        <v>89</v>
      </c>
      <c r="D25030" t="s">
        <v>22</v>
      </c>
      <c r="E25030">
        <v>246741</v>
      </c>
      <c r="F25030">
        <v>17793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</row>
    <row r="25031" spans="1:20" x14ac:dyDescent="0.25">
      <c r="A25031" s="1">
        <v>43941</v>
      </c>
      <c r="B25031" s="1">
        <v>43851</v>
      </c>
      <c r="C25031">
        <v>90</v>
      </c>
      <c r="D25031" t="s">
        <v>22</v>
      </c>
      <c r="E25031">
        <v>251608</v>
      </c>
      <c r="F25031">
        <v>18412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</row>
    <row r="25032" spans="1:20" x14ac:dyDescent="0.25">
      <c r="A25032" s="1">
        <v>43942</v>
      </c>
      <c r="B25032" s="1">
        <v>43851</v>
      </c>
      <c r="C25032">
        <v>91</v>
      </c>
      <c r="D25032" t="s">
        <v>22</v>
      </c>
      <c r="E25032">
        <v>255932</v>
      </c>
      <c r="F25032">
        <v>19040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</row>
    <row r="25033" spans="1:20" x14ac:dyDescent="0.25">
      <c r="A25033" s="1">
        <v>43943</v>
      </c>
      <c r="B25033" s="1">
        <v>43851</v>
      </c>
      <c r="C25033">
        <v>92</v>
      </c>
      <c r="D25033" t="s">
        <v>22</v>
      </c>
      <c r="E25033">
        <v>261591</v>
      </c>
      <c r="F25033">
        <v>19647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</row>
    <row r="25034" spans="1:20" x14ac:dyDescent="0.25">
      <c r="A25034" s="1">
        <v>43944</v>
      </c>
      <c r="B25034" s="1">
        <v>43851</v>
      </c>
      <c r="C25034">
        <v>93</v>
      </c>
      <c r="D25034" t="s">
        <v>22</v>
      </c>
      <c r="E25034">
        <v>267932</v>
      </c>
      <c r="F25034">
        <v>20212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</row>
    <row r="25035" spans="1:20" x14ac:dyDescent="0.25">
      <c r="A25035" s="1">
        <v>43945</v>
      </c>
      <c r="B25035" s="1">
        <v>43851</v>
      </c>
      <c r="C25035">
        <v>94</v>
      </c>
      <c r="D25035" t="s">
        <v>22</v>
      </c>
      <c r="E25035">
        <v>276218</v>
      </c>
      <c r="F25035">
        <v>20759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v>0</v>
      </c>
    </row>
    <row r="25036" spans="1:20" x14ac:dyDescent="0.25">
      <c r="A25036" s="1">
        <v>43946</v>
      </c>
      <c r="B25036" s="1">
        <v>43851</v>
      </c>
      <c r="C25036">
        <v>95</v>
      </c>
      <c r="D25036" t="s">
        <v>22</v>
      </c>
      <c r="E25036">
        <v>286901</v>
      </c>
      <c r="F25036">
        <v>21326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>
        <v>0</v>
      </c>
      <c r="S25036">
        <v>0</v>
      </c>
      <c r="T25036">
        <v>0</v>
      </c>
    </row>
    <row r="25037" spans="1:20" x14ac:dyDescent="0.25">
      <c r="A25037" s="1">
        <v>43947</v>
      </c>
      <c r="B25037" s="1">
        <v>43851</v>
      </c>
      <c r="C25037">
        <v>96</v>
      </c>
      <c r="D25037" t="s">
        <v>22</v>
      </c>
      <c r="E25037">
        <v>292914</v>
      </c>
      <c r="F25037">
        <v>21804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S25037">
        <v>0</v>
      </c>
      <c r="T25037">
        <v>0</v>
      </c>
    </row>
    <row r="25038" spans="1:20" x14ac:dyDescent="0.25">
      <c r="A25038" s="1">
        <v>43948</v>
      </c>
      <c r="B25038" s="1">
        <v>43851</v>
      </c>
      <c r="C25038">
        <v>97</v>
      </c>
      <c r="D25038" t="s">
        <v>22</v>
      </c>
      <c r="E25038">
        <v>296991</v>
      </c>
      <c r="F25038">
        <v>22267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>
        <v>0</v>
      </c>
      <c r="R25038">
        <v>0</v>
      </c>
      <c r="S25038">
        <v>0</v>
      </c>
      <c r="T25038">
        <v>0</v>
      </c>
    </row>
    <row r="25039" spans="1:20" x14ac:dyDescent="0.25">
      <c r="A25039" s="1">
        <v>43949</v>
      </c>
      <c r="B25039" s="1">
        <v>43851</v>
      </c>
      <c r="C25039">
        <v>98</v>
      </c>
      <c r="D25039" t="s">
        <v>22</v>
      </c>
      <c r="E25039">
        <v>300276</v>
      </c>
      <c r="F25039">
        <v>22777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>
        <v>0</v>
      </c>
      <c r="S25039">
        <v>0</v>
      </c>
      <c r="T25039">
        <v>0</v>
      </c>
    </row>
    <row r="25040" spans="1:20" x14ac:dyDescent="0.25">
      <c r="A25040" s="1">
        <v>43950</v>
      </c>
      <c r="B25040" s="1">
        <v>43851</v>
      </c>
      <c r="C25040">
        <v>99</v>
      </c>
      <c r="D25040" t="s">
        <v>22</v>
      </c>
      <c r="E25040">
        <v>304994</v>
      </c>
      <c r="F25040">
        <v>23287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</row>
    <row r="25041" spans="1:20" x14ac:dyDescent="0.25">
      <c r="A25041" s="1">
        <v>43951</v>
      </c>
      <c r="B25041" s="1">
        <v>43851</v>
      </c>
      <c r="C25041">
        <v>100</v>
      </c>
      <c r="D25041" t="s">
        <v>22</v>
      </c>
      <c r="E25041">
        <v>309696</v>
      </c>
      <c r="F25041">
        <v>23616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0</v>
      </c>
      <c r="T25041">
        <v>0</v>
      </c>
    </row>
    <row r="25042" spans="1:20" x14ac:dyDescent="0.25">
      <c r="A25042" s="1">
        <v>43952</v>
      </c>
      <c r="B25042" s="1">
        <v>43851</v>
      </c>
      <c r="C25042">
        <v>101</v>
      </c>
      <c r="D25042" t="s">
        <v>22</v>
      </c>
      <c r="E25042">
        <v>313575</v>
      </c>
      <c r="F25042">
        <v>23841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v>0</v>
      </c>
    </row>
    <row r="25043" spans="1:20" x14ac:dyDescent="0.25">
      <c r="A25043" s="1">
        <v>43953</v>
      </c>
      <c r="B25043" s="1">
        <v>43851</v>
      </c>
      <c r="C25043">
        <v>102</v>
      </c>
      <c r="D25043" t="s">
        <v>22</v>
      </c>
      <c r="E25043">
        <v>318134</v>
      </c>
      <c r="F25043">
        <v>24035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0</v>
      </c>
      <c r="T25043">
        <v>0</v>
      </c>
    </row>
    <row r="25044" spans="1:20" x14ac:dyDescent="0.25">
      <c r="A25044" s="1">
        <v>43954</v>
      </c>
      <c r="B25044" s="1">
        <v>43851</v>
      </c>
      <c r="C25044">
        <v>103</v>
      </c>
      <c r="D25044" t="s">
        <v>22</v>
      </c>
      <c r="E25044">
        <v>321833</v>
      </c>
      <c r="F25044">
        <v>24576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v>0</v>
      </c>
    </row>
    <row r="25045" spans="1:20" x14ac:dyDescent="0.25">
      <c r="A25045" s="1">
        <v>43955</v>
      </c>
      <c r="B25045" s="1">
        <v>43851</v>
      </c>
      <c r="C25045">
        <v>104</v>
      </c>
      <c r="D25045" t="s">
        <v>22</v>
      </c>
      <c r="E25045">
        <v>324357</v>
      </c>
      <c r="F25045">
        <v>24788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0</v>
      </c>
      <c r="T25045">
        <v>0</v>
      </c>
    </row>
    <row r="25046" spans="1:20" x14ac:dyDescent="0.25">
      <c r="A25046" s="1">
        <v>43956</v>
      </c>
      <c r="B25046" s="1">
        <v>43851</v>
      </c>
      <c r="C25046">
        <v>105</v>
      </c>
      <c r="D25046" t="s">
        <v>22</v>
      </c>
      <c r="E25046">
        <v>326659</v>
      </c>
      <c r="F25046">
        <v>25028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>
        <v>0</v>
      </c>
      <c r="N25046">
        <v>0</v>
      </c>
      <c r="O25046">
        <v>0</v>
      </c>
      <c r="P25046">
        <v>0</v>
      </c>
      <c r="Q25046">
        <v>0</v>
      </c>
      <c r="R25046">
        <v>0</v>
      </c>
      <c r="S25046">
        <v>0</v>
      </c>
      <c r="T25046">
        <v>0</v>
      </c>
    </row>
    <row r="25047" spans="1:20" x14ac:dyDescent="0.25">
      <c r="A25047" s="1">
        <v>43957</v>
      </c>
      <c r="B25047" s="1">
        <v>43851</v>
      </c>
      <c r="C25047">
        <v>106</v>
      </c>
      <c r="D25047" t="s">
        <v>22</v>
      </c>
      <c r="E25047">
        <v>329405</v>
      </c>
      <c r="F25047">
        <v>25956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0</v>
      </c>
      <c r="S25047">
        <v>0</v>
      </c>
      <c r="T25047">
        <v>0</v>
      </c>
    </row>
    <row r="25048" spans="1:20" x14ac:dyDescent="0.25">
      <c r="A25048" s="1">
        <v>43958</v>
      </c>
      <c r="B25048" s="1">
        <v>43851</v>
      </c>
      <c r="C25048">
        <v>107</v>
      </c>
      <c r="D25048" t="s">
        <v>22</v>
      </c>
      <c r="E25048">
        <v>332931</v>
      </c>
      <c r="F25048">
        <v>26206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0</v>
      </c>
      <c r="T25048">
        <v>0</v>
      </c>
    </row>
    <row r="25049" spans="1:20" x14ac:dyDescent="0.25">
      <c r="A25049" s="1">
        <v>43959</v>
      </c>
      <c r="B25049" s="1">
        <v>43851</v>
      </c>
      <c r="C25049">
        <v>108</v>
      </c>
      <c r="D25049" t="s">
        <v>22</v>
      </c>
      <c r="E25049">
        <v>335804</v>
      </c>
      <c r="F25049">
        <v>26358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>
        <v>0</v>
      </c>
      <c r="R25049">
        <v>0</v>
      </c>
      <c r="S25049">
        <v>0</v>
      </c>
      <c r="T25049">
        <v>0</v>
      </c>
    </row>
    <row r="25050" spans="1:20" x14ac:dyDescent="0.25">
      <c r="A25050" s="1">
        <v>43960</v>
      </c>
      <c r="B25050" s="1">
        <v>43851</v>
      </c>
      <c r="C25050">
        <v>109</v>
      </c>
      <c r="D25050" t="s">
        <v>22</v>
      </c>
      <c r="E25050">
        <v>338519</v>
      </c>
      <c r="F25050">
        <v>26584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</row>
    <row r="25051" spans="1:20" x14ac:dyDescent="0.25">
      <c r="A25051" s="1">
        <v>43961</v>
      </c>
      <c r="B25051" s="1">
        <v>43851</v>
      </c>
      <c r="C25051">
        <v>110</v>
      </c>
      <c r="D25051" t="s">
        <v>22</v>
      </c>
      <c r="E25051">
        <v>340657</v>
      </c>
      <c r="F25051">
        <v>26798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  <c r="S25051">
        <v>0</v>
      </c>
      <c r="T25051">
        <v>0</v>
      </c>
    </row>
    <row r="25052" spans="1:20" x14ac:dyDescent="0.25">
      <c r="A25052" s="1">
        <v>43962</v>
      </c>
      <c r="B25052" s="1">
        <v>43851</v>
      </c>
      <c r="C25052">
        <v>111</v>
      </c>
      <c r="D25052" t="s">
        <v>22</v>
      </c>
      <c r="E25052">
        <v>342267</v>
      </c>
      <c r="F25052">
        <v>27003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0</v>
      </c>
    </row>
    <row r="25053" spans="1:20" x14ac:dyDescent="0.25">
      <c r="A25053" s="1">
        <v>43963</v>
      </c>
      <c r="B25053" s="1">
        <v>43851</v>
      </c>
      <c r="C25053">
        <v>112</v>
      </c>
      <c r="D25053" t="s">
        <v>22</v>
      </c>
      <c r="E25053">
        <v>343705</v>
      </c>
      <c r="F25053">
        <v>27282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0</v>
      </c>
    </row>
    <row r="25054" spans="1:20" x14ac:dyDescent="0.25">
      <c r="A25054" s="1">
        <v>43964</v>
      </c>
      <c r="B25054" s="1">
        <v>43851</v>
      </c>
      <c r="C25054">
        <v>113</v>
      </c>
      <c r="D25054" t="s">
        <v>22</v>
      </c>
      <c r="E25054">
        <v>345828</v>
      </c>
      <c r="F25054">
        <v>27448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>
        <v>0</v>
      </c>
      <c r="S25054">
        <v>0</v>
      </c>
      <c r="T25054">
        <v>0</v>
      </c>
    </row>
    <row r="25055" spans="1:20" x14ac:dyDescent="0.25">
      <c r="A25055" s="1">
        <v>43965</v>
      </c>
      <c r="B25055" s="1">
        <v>43851</v>
      </c>
      <c r="C25055">
        <v>114</v>
      </c>
      <c r="D25055" t="s">
        <v>22</v>
      </c>
      <c r="E25055">
        <v>348192</v>
      </c>
      <c r="F25055">
        <v>27617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>
        <v>0</v>
      </c>
      <c r="S25055">
        <v>0</v>
      </c>
      <c r="T25055">
        <v>0</v>
      </c>
    </row>
    <row r="25056" spans="1:20" x14ac:dyDescent="0.25">
      <c r="A25056" s="1">
        <v>43966</v>
      </c>
      <c r="B25056" s="1">
        <v>43851</v>
      </c>
      <c r="C25056">
        <v>115</v>
      </c>
      <c r="D25056" t="s">
        <v>22</v>
      </c>
      <c r="E25056">
        <v>350951</v>
      </c>
      <c r="F25056">
        <v>27755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0</v>
      </c>
      <c r="S25056">
        <v>0</v>
      </c>
      <c r="T25056">
        <v>0</v>
      </c>
    </row>
    <row r="25057" spans="1:20" x14ac:dyDescent="0.25">
      <c r="A25057" s="1">
        <v>43967</v>
      </c>
      <c r="B25057" s="1">
        <v>43851</v>
      </c>
      <c r="C25057">
        <v>116</v>
      </c>
      <c r="D25057" t="s">
        <v>22</v>
      </c>
      <c r="E25057">
        <v>353136</v>
      </c>
      <c r="F25057">
        <v>27953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0</v>
      </c>
    </row>
    <row r="25058" spans="1:20" x14ac:dyDescent="0.25">
      <c r="A25058" s="1">
        <v>43968</v>
      </c>
      <c r="B25058" s="1">
        <v>43851</v>
      </c>
      <c r="C25058">
        <v>117</v>
      </c>
      <c r="D25058" t="s">
        <v>22</v>
      </c>
      <c r="E25058">
        <v>355037</v>
      </c>
      <c r="F25058">
        <v>28168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0</v>
      </c>
      <c r="S25058">
        <v>0</v>
      </c>
      <c r="T25058">
        <v>0</v>
      </c>
    </row>
    <row r="25059" spans="1:20" x14ac:dyDescent="0.25">
      <c r="A25059" s="1">
        <v>43969</v>
      </c>
      <c r="B25059" s="1">
        <v>43851</v>
      </c>
      <c r="C25059">
        <v>118</v>
      </c>
      <c r="D25059" t="s">
        <v>22</v>
      </c>
      <c r="E25059">
        <v>356278</v>
      </c>
      <c r="F25059">
        <v>28302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v>0</v>
      </c>
    </row>
    <row r="25060" spans="1:20" x14ac:dyDescent="0.25">
      <c r="A25060" s="1">
        <v>43970</v>
      </c>
      <c r="B25060" s="1">
        <v>43851</v>
      </c>
      <c r="C25060">
        <v>119</v>
      </c>
      <c r="D25060" t="s">
        <v>22</v>
      </c>
      <c r="E25060">
        <v>357757</v>
      </c>
      <c r="F25060">
        <v>28437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0</v>
      </c>
      <c r="S25060">
        <v>0</v>
      </c>
      <c r="T25060">
        <v>0</v>
      </c>
    </row>
    <row r="25061" spans="1:20" x14ac:dyDescent="0.25">
      <c r="A25061" s="1">
        <v>43971</v>
      </c>
      <c r="B25061" s="1">
        <v>43851</v>
      </c>
      <c r="C25061">
        <v>120</v>
      </c>
      <c r="D25061" t="s">
        <v>22</v>
      </c>
      <c r="E25061">
        <v>359235</v>
      </c>
      <c r="F25061">
        <v>2854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v>0</v>
      </c>
    </row>
    <row r="25062" spans="1:20" x14ac:dyDescent="0.25">
      <c r="A25062" s="1">
        <v>43972</v>
      </c>
      <c r="B25062" s="1">
        <v>43851</v>
      </c>
      <c r="C25062">
        <v>121</v>
      </c>
      <c r="D25062" t="s">
        <v>22</v>
      </c>
      <c r="E25062">
        <v>361313</v>
      </c>
      <c r="F25062">
        <v>28663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</row>
    <row r="25063" spans="1:20" x14ac:dyDescent="0.25">
      <c r="A25063" s="1">
        <v>43973</v>
      </c>
      <c r="B25063" s="1">
        <v>43851</v>
      </c>
      <c r="C25063">
        <v>122</v>
      </c>
      <c r="D25063" t="s">
        <v>22</v>
      </c>
      <c r="E25063">
        <v>362991</v>
      </c>
      <c r="F25063">
        <v>28802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</row>
    <row r="25064" spans="1:20" x14ac:dyDescent="0.25">
      <c r="A25064" s="1">
        <v>43974</v>
      </c>
      <c r="B25064" s="1">
        <v>43851</v>
      </c>
      <c r="C25064">
        <v>123</v>
      </c>
      <c r="D25064" t="s">
        <v>22</v>
      </c>
      <c r="E25064">
        <v>364745</v>
      </c>
      <c r="F25064">
        <v>2890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0</v>
      </c>
    </row>
    <row r="25065" spans="1:20" x14ac:dyDescent="0.25">
      <c r="A25065" s="1">
        <v>43975</v>
      </c>
      <c r="B25065" s="1">
        <v>43851</v>
      </c>
      <c r="C25065">
        <v>124</v>
      </c>
      <c r="D25065" t="s">
        <v>22</v>
      </c>
      <c r="E25065">
        <v>366346</v>
      </c>
      <c r="F25065">
        <v>29046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0</v>
      </c>
      <c r="T25065">
        <v>0</v>
      </c>
    </row>
    <row r="25066" spans="1:20" x14ac:dyDescent="0.25">
      <c r="A25066" s="1">
        <v>43976</v>
      </c>
      <c r="B25066" s="1">
        <v>43851</v>
      </c>
      <c r="C25066">
        <v>125</v>
      </c>
      <c r="D25066" t="s">
        <v>22</v>
      </c>
      <c r="E25066">
        <v>367625</v>
      </c>
      <c r="F25066">
        <v>29138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</row>
    <row r="25067" spans="1:20" x14ac:dyDescent="0.25">
      <c r="A25067" s="1">
        <v>43977</v>
      </c>
      <c r="B25067" s="1">
        <v>43851</v>
      </c>
      <c r="C25067">
        <v>126</v>
      </c>
      <c r="D25067" t="s">
        <v>22</v>
      </c>
      <c r="E25067">
        <v>368669</v>
      </c>
      <c r="F25067">
        <v>29241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  <c r="T25067">
        <v>0</v>
      </c>
    </row>
    <row r="25068" spans="1:20" x14ac:dyDescent="0.25">
      <c r="A25068" s="1">
        <v>43978</v>
      </c>
      <c r="B25068" s="1">
        <v>43851</v>
      </c>
      <c r="C25068">
        <v>127</v>
      </c>
      <c r="D25068" t="s">
        <v>22</v>
      </c>
      <c r="E25068">
        <v>369801</v>
      </c>
      <c r="F25068">
        <v>29339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</row>
    <row r="25069" spans="1:20" x14ac:dyDescent="0.25">
      <c r="A25069" s="1">
        <v>43979</v>
      </c>
      <c r="B25069" s="1">
        <v>43851</v>
      </c>
      <c r="C25069">
        <v>128</v>
      </c>
      <c r="D25069" t="s">
        <v>22</v>
      </c>
      <c r="E25069">
        <v>371559</v>
      </c>
      <c r="F25069">
        <v>29438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</row>
    <row r="25070" spans="1:20" x14ac:dyDescent="0.25">
      <c r="A25070" s="1">
        <v>43980</v>
      </c>
      <c r="B25070" s="1">
        <v>43851</v>
      </c>
      <c r="C25070">
        <v>129</v>
      </c>
      <c r="D25070" t="s">
        <v>22</v>
      </c>
      <c r="E25070">
        <v>373108</v>
      </c>
      <c r="F25070">
        <v>29535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</row>
    <row r="25071" spans="1:20" x14ac:dyDescent="0.25">
      <c r="A25071" s="1">
        <v>43981</v>
      </c>
      <c r="B25071" s="1">
        <v>43851</v>
      </c>
      <c r="C25071">
        <v>130</v>
      </c>
      <c r="D25071" t="s">
        <v>22</v>
      </c>
      <c r="E25071">
        <v>374471</v>
      </c>
      <c r="F25071">
        <v>29612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</row>
    <row r="25072" spans="1:20" x14ac:dyDescent="0.25">
      <c r="A25072" s="1">
        <v>43982</v>
      </c>
      <c r="B25072" s="1">
        <v>43851</v>
      </c>
      <c r="C25072">
        <v>131</v>
      </c>
      <c r="D25072" t="s">
        <v>22</v>
      </c>
      <c r="E25072">
        <v>375575</v>
      </c>
      <c r="F25072">
        <v>29699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</row>
    <row r="25073" spans="1:20" x14ac:dyDescent="0.25">
      <c r="A25073" s="1">
        <v>43983</v>
      </c>
      <c r="B25073" s="1">
        <v>43851</v>
      </c>
      <c r="C25073">
        <v>132</v>
      </c>
      <c r="D25073" t="s">
        <v>22</v>
      </c>
      <c r="E25073">
        <v>376520</v>
      </c>
      <c r="F25073">
        <v>29766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</row>
    <row r="25074" spans="1:20" x14ac:dyDescent="0.25">
      <c r="A25074" s="1">
        <v>43984</v>
      </c>
      <c r="B25074" s="1">
        <v>43851</v>
      </c>
      <c r="C25074">
        <v>133</v>
      </c>
      <c r="D25074" t="s">
        <v>22</v>
      </c>
      <c r="E25074">
        <v>377881</v>
      </c>
      <c r="F25074">
        <v>29847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</row>
    <row r="25075" spans="1:20" x14ac:dyDescent="0.25">
      <c r="A25075" s="1">
        <v>43985</v>
      </c>
      <c r="B25075" s="1">
        <v>43851</v>
      </c>
      <c r="C25075">
        <v>134</v>
      </c>
      <c r="D25075" t="s">
        <v>22</v>
      </c>
      <c r="E25075">
        <v>378924</v>
      </c>
      <c r="F25075">
        <v>29918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</row>
    <row r="25076" spans="1:20" x14ac:dyDescent="0.25">
      <c r="A25076" s="1">
        <v>43986</v>
      </c>
      <c r="B25076" s="1">
        <v>43851</v>
      </c>
      <c r="C25076">
        <v>135</v>
      </c>
      <c r="D25076" t="s">
        <v>22</v>
      </c>
      <c r="E25076">
        <v>379977</v>
      </c>
      <c r="F25076">
        <v>30011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</row>
    <row r="25077" spans="1:20" x14ac:dyDescent="0.25">
      <c r="A25077" s="1">
        <v>43987</v>
      </c>
      <c r="B25077" s="1">
        <v>43851</v>
      </c>
      <c r="C25077">
        <v>136</v>
      </c>
      <c r="D25077" t="s">
        <v>22</v>
      </c>
      <c r="E25077">
        <v>381019</v>
      </c>
      <c r="F25077">
        <v>30066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</row>
    <row r="25078" spans="1:20" x14ac:dyDescent="0.25">
      <c r="A25078" s="1">
        <v>43988</v>
      </c>
      <c r="B25078" s="1">
        <v>43851</v>
      </c>
      <c r="C25078">
        <v>137</v>
      </c>
      <c r="D25078" t="s">
        <v>22</v>
      </c>
      <c r="E25078">
        <v>382102</v>
      </c>
      <c r="F25078">
        <v>30123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</row>
    <row r="25079" spans="1:20" x14ac:dyDescent="0.25">
      <c r="A25079" s="1">
        <v>43989</v>
      </c>
      <c r="B25079" s="1">
        <v>43851</v>
      </c>
      <c r="C25079">
        <v>138</v>
      </c>
      <c r="D25079" t="s">
        <v>22</v>
      </c>
      <c r="E25079">
        <v>382879</v>
      </c>
      <c r="F25079">
        <v>30183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</row>
    <row r="25080" spans="1:20" x14ac:dyDescent="0.25">
      <c r="A25080" s="1">
        <v>43990</v>
      </c>
      <c r="B25080" s="1">
        <v>43851</v>
      </c>
      <c r="C25080">
        <v>139</v>
      </c>
      <c r="D25080" t="s">
        <v>22</v>
      </c>
      <c r="E25080">
        <v>383591</v>
      </c>
      <c r="F25080">
        <v>30239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</row>
    <row r="25081" spans="1:20" x14ac:dyDescent="0.25">
      <c r="A25081" s="1">
        <v>43991</v>
      </c>
      <c r="B25081" s="1">
        <v>43851</v>
      </c>
      <c r="C25081">
        <v>140</v>
      </c>
      <c r="D25081" t="s">
        <v>22</v>
      </c>
      <c r="E25081">
        <v>384281</v>
      </c>
      <c r="F25081">
        <v>30309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</row>
    <row r="25082" spans="1:20" x14ac:dyDescent="0.25">
      <c r="A25082" s="1">
        <v>43992</v>
      </c>
      <c r="B25082" s="1">
        <v>43851</v>
      </c>
      <c r="C25082">
        <v>141</v>
      </c>
      <c r="D25082" t="s">
        <v>22</v>
      </c>
      <c r="E25082">
        <v>384945</v>
      </c>
      <c r="F25082">
        <v>30376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</row>
    <row r="25083" spans="1:20" x14ac:dyDescent="0.25">
      <c r="A25083" s="1">
        <v>43993</v>
      </c>
      <c r="B25083" s="1">
        <v>43851</v>
      </c>
      <c r="C25083">
        <v>142</v>
      </c>
      <c r="D25083" t="s">
        <v>22</v>
      </c>
      <c r="E25083">
        <v>385669</v>
      </c>
      <c r="F25083">
        <v>30431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</row>
    <row r="25084" spans="1:20" x14ac:dyDescent="0.25">
      <c r="A25084" s="1">
        <v>43994</v>
      </c>
      <c r="B25084" s="1">
        <v>43851</v>
      </c>
      <c r="C25084">
        <v>143</v>
      </c>
      <c r="D25084" t="s">
        <v>22</v>
      </c>
      <c r="E25084">
        <v>386490</v>
      </c>
      <c r="F25084">
        <v>30511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</row>
    <row r="25085" spans="1:20" x14ac:dyDescent="0.25">
      <c r="A25085" s="1">
        <v>43995</v>
      </c>
      <c r="B25085" s="1">
        <v>43851</v>
      </c>
      <c r="C25085">
        <v>144</v>
      </c>
      <c r="D25085" t="s">
        <v>22</v>
      </c>
      <c r="E25085">
        <v>387402</v>
      </c>
      <c r="F25085">
        <v>30565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</row>
    <row r="25086" spans="1:20" x14ac:dyDescent="0.25">
      <c r="A25086" s="1">
        <v>43996</v>
      </c>
      <c r="B25086" s="1">
        <v>43851</v>
      </c>
      <c r="C25086">
        <v>145</v>
      </c>
      <c r="D25086" t="s">
        <v>22</v>
      </c>
      <c r="E25086">
        <v>388096</v>
      </c>
      <c r="F25086">
        <v>30605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</row>
    <row r="25087" spans="1:20" x14ac:dyDescent="0.25">
      <c r="A25087" s="1">
        <v>43997</v>
      </c>
      <c r="B25087" s="1">
        <v>43851</v>
      </c>
      <c r="C25087">
        <v>146</v>
      </c>
      <c r="D25087" t="s">
        <v>22</v>
      </c>
      <c r="E25087">
        <v>388719</v>
      </c>
      <c r="F25087">
        <v>30645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</row>
    <row r="25088" spans="1:20" x14ac:dyDescent="0.25">
      <c r="A25088" s="1">
        <v>43998</v>
      </c>
      <c r="B25088" s="1">
        <v>43851</v>
      </c>
      <c r="C25088">
        <v>147</v>
      </c>
      <c r="D25088" t="s">
        <v>22</v>
      </c>
      <c r="E25088">
        <v>389349</v>
      </c>
      <c r="F25088">
        <v>30683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</row>
    <row r="25089" spans="1:20" x14ac:dyDescent="0.25">
      <c r="A25089" s="1">
        <v>43999</v>
      </c>
      <c r="B25089" s="1">
        <v>43851</v>
      </c>
      <c r="C25089">
        <v>148</v>
      </c>
      <c r="D25089" t="s">
        <v>22</v>
      </c>
      <c r="E25089">
        <v>389910</v>
      </c>
      <c r="F25089">
        <v>30722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</row>
    <row r="25090" spans="1:20" x14ac:dyDescent="0.25">
      <c r="A25090" s="1">
        <v>44000</v>
      </c>
      <c r="B25090" s="1">
        <v>43851</v>
      </c>
      <c r="C25090">
        <v>149</v>
      </c>
      <c r="D25090" t="s">
        <v>22</v>
      </c>
      <c r="E25090">
        <v>390536</v>
      </c>
      <c r="F25090">
        <v>30767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</row>
    <row r="25091" spans="1:20" x14ac:dyDescent="0.25">
      <c r="A25091" s="1">
        <v>44001</v>
      </c>
      <c r="B25091" s="1">
        <v>43851</v>
      </c>
      <c r="C25091">
        <v>150</v>
      </c>
      <c r="D25091" t="s">
        <v>22</v>
      </c>
      <c r="E25091">
        <v>391330</v>
      </c>
      <c r="F25091">
        <v>30816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</row>
    <row r="25092" spans="1:20" x14ac:dyDescent="0.25">
      <c r="A25092" s="1">
        <v>44002</v>
      </c>
      <c r="B25092" s="1">
        <v>43851</v>
      </c>
      <c r="C25092">
        <v>151</v>
      </c>
      <c r="D25092" t="s">
        <v>22</v>
      </c>
      <c r="E25092">
        <v>392037</v>
      </c>
      <c r="F25092">
        <v>30839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0</v>
      </c>
    </row>
    <row r="25093" spans="1:20" x14ac:dyDescent="0.25">
      <c r="A25093" s="1">
        <v>44003</v>
      </c>
      <c r="B25093" s="1">
        <v>43851</v>
      </c>
      <c r="C25093">
        <v>152</v>
      </c>
      <c r="D25093" t="s">
        <v>22</v>
      </c>
      <c r="E25093">
        <v>392702</v>
      </c>
      <c r="F25093">
        <v>30884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</row>
    <row r="25094" spans="1:20" x14ac:dyDescent="0.25">
      <c r="A25094" s="1">
        <v>44004</v>
      </c>
      <c r="B25094" s="1">
        <v>43851</v>
      </c>
      <c r="C25094">
        <v>153</v>
      </c>
      <c r="D25094" t="s">
        <v>22</v>
      </c>
      <c r="E25094">
        <v>393257</v>
      </c>
      <c r="F25094">
        <v>30934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</row>
    <row r="25095" spans="1:20" x14ac:dyDescent="0.25">
      <c r="A25095" s="1">
        <v>44005</v>
      </c>
      <c r="B25095" s="1">
        <v>43851</v>
      </c>
      <c r="C25095">
        <v>154</v>
      </c>
      <c r="D25095" t="s">
        <v>22</v>
      </c>
      <c r="E25095">
        <v>393855</v>
      </c>
      <c r="F25095">
        <v>3097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</row>
    <row r="25096" spans="1:20" x14ac:dyDescent="0.25">
      <c r="A25096" s="1">
        <v>44006</v>
      </c>
      <c r="B25096" s="1">
        <v>43851</v>
      </c>
      <c r="C25096">
        <v>155</v>
      </c>
      <c r="D25096" t="s">
        <v>22</v>
      </c>
      <c r="E25096">
        <v>394430</v>
      </c>
      <c r="F25096">
        <v>31001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</row>
    <row r="25097" spans="1:20" x14ac:dyDescent="0.25">
      <c r="A25097" s="1">
        <v>44007</v>
      </c>
      <c r="B25097" s="1">
        <v>43851</v>
      </c>
      <c r="C25097">
        <v>156</v>
      </c>
      <c r="D25097" t="s">
        <v>22</v>
      </c>
      <c r="E25097">
        <v>395168</v>
      </c>
      <c r="F25097">
        <v>31029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</row>
    <row r="25098" spans="1:20" x14ac:dyDescent="0.25">
      <c r="A25098" s="1">
        <v>44008</v>
      </c>
      <c r="B25098" s="1">
        <v>43851</v>
      </c>
      <c r="C25098">
        <v>157</v>
      </c>
      <c r="D25098" t="s">
        <v>22</v>
      </c>
      <c r="E25098">
        <v>395972</v>
      </c>
      <c r="F25098">
        <v>31075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</row>
    <row r="25099" spans="1:20" x14ac:dyDescent="0.25">
      <c r="A25099" s="1">
        <v>44009</v>
      </c>
      <c r="B25099" s="1">
        <v>43851</v>
      </c>
      <c r="C25099">
        <v>158</v>
      </c>
      <c r="D25099" t="s">
        <v>22</v>
      </c>
      <c r="E25099">
        <v>396669</v>
      </c>
      <c r="F25099">
        <v>31105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</row>
    <row r="25100" spans="1:20" x14ac:dyDescent="0.25">
      <c r="A25100" s="1">
        <v>44010</v>
      </c>
      <c r="B25100" s="1">
        <v>43851</v>
      </c>
      <c r="C25100">
        <v>159</v>
      </c>
      <c r="D25100" t="s">
        <v>22</v>
      </c>
      <c r="E25100">
        <v>397293</v>
      </c>
      <c r="F25100">
        <v>31137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</row>
    <row r="25101" spans="1:20" x14ac:dyDescent="0.25">
      <c r="A25101" s="1">
        <v>44011</v>
      </c>
      <c r="B25101" s="1">
        <v>43851</v>
      </c>
      <c r="C25101">
        <v>160</v>
      </c>
      <c r="D25101" t="s">
        <v>22</v>
      </c>
      <c r="E25101">
        <v>397684</v>
      </c>
      <c r="F25101">
        <v>31143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</row>
    <row r="25102" spans="1:20" x14ac:dyDescent="0.25">
      <c r="A25102" s="1">
        <v>44012</v>
      </c>
      <c r="B25102" s="1">
        <v>43851</v>
      </c>
      <c r="C25102">
        <v>161</v>
      </c>
      <c r="D25102" t="s">
        <v>22</v>
      </c>
      <c r="E25102">
        <v>398142</v>
      </c>
      <c r="F25102">
        <v>31776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</row>
    <row r="25103" spans="1:20" x14ac:dyDescent="0.25">
      <c r="A25103" s="1">
        <v>44013</v>
      </c>
      <c r="B25103" s="1">
        <v>43851</v>
      </c>
      <c r="C25103">
        <v>162</v>
      </c>
      <c r="D25103" t="s">
        <v>22</v>
      </c>
      <c r="E25103">
        <v>398770</v>
      </c>
      <c r="F25103">
        <v>31791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</row>
    <row r="25104" spans="1:20" x14ac:dyDescent="0.25">
      <c r="A25104" s="1">
        <v>44014</v>
      </c>
      <c r="B25104" s="1">
        <v>43851</v>
      </c>
      <c r="C25104">
        <v>163</v>
      </c>
      <c r="D25104" t="s">
        <v>22</v>
      </c>
      <c r="E25104">
        <v>399642</v>
      </c>
      <c r="F25104">
        <v>31814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</row>
    <row r="25105" spans="1:20" x14ac:dyDescent="0.25">
      <c r="A25105" s="1">
        <v>44015</v>
      </c>
      <c r="B25105" s="1">
        <v>43851</v>
      </c>
      <c r="C25105">
        <v>164</v>
      </c>
      <c r="D25105" t="s">
        <v>22</v>
      </c>
      <c r="E25105">
        <v>400561</v>
      </c>
      <c r="F25105">
        <v>31836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</row>
    <row r="25106" spans="1:20" x14ac:dyDescent="0.25">
      <c r="A25106" s="1">
        <v>44016</v>
      </c>
      <c r="B25106" s="1">
        <v>43851</v>
      </c>
      <c r="C25106">
        <v>165</v>
      </c>
      <c r="D25106" t="s">
        <v>22</v>
      </c>
      <c r="E25106">
        <v>401286</v>
      </c>
      <c r="F25106">
        <v>3186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</row>
    <row r="25107" spans="1:20" x14ac:dyDescent="0.25">
      <c r="A25107" s="1">
        <v>44017</v>
      </c>
      <c r="B25107" s="1">
        <v>43851</v>
      </c>
      <c r="C25107">
        <v>166</v>
      </c>
      <c r="D25107" t="s">
        <v>22</v>
      </c>
      <c r="E25107">
        <v>401822</v>
      </c>
      <c r="F25107">
        <v>31895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  <c r="T25107">
        <v>0</v>
      </c>
    </row>
    <row r="25108" spans="1:20" x14ac:dyDescent="0.25">
      <c r="A25108" s="1">
        <v>44018</v>
      </c>
      <c r="B25108" s="1">
        <v>43851</v>
      </c>
      <c r="C25108">
        <v>167</v>
      </c>
      <c r="D25108" t="s">
        <v>22</v>
      </c>
      <c r="E25108">
        <v>402338</v>
      </c>
      <c r="F25108">
        <v>31911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</row>
    <row r="25109" spans="1:20" x14ac:dyDescent="0.25">
      <c r="A25109" s="1">
        <v>44019</v>
      </c>
      <c r="B25109" s="1">
        <v>43851</v>
      </c>
      <c r="C25109">
        <v>168</v>
      </c>
      <c r="D25109" t="s">
        <v>22</v>
      </c>
      <c r="E25109">
        <v>402928</v>
      </c>
      <c r="F25109">
        <v>31934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</row>
    <row r="25110" spans="1:20" x14ac:dyDescent="0.25">
      <c r="A25110" s="1">
        <v>44020</v>
      </c>
      <c r="B25110" s="1">
        <v>43851</v>
      </c>
      <c r="C25110">
        <v>169</v>
      </c>
      <c r="D25110" t="s">
        <v>22</v>
      </c>
      <c r="E25110">
        <v>403619</v>
      </c>
      <c r="F25110">
        <v>31945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</row>
    <row r="25111" spans="1:20" x14ac:dyDescent="0.25">
      <c r="A25111" s="1">
        <v>44021</v>
      </c>
      <c r="B25111" s="1">
        <v>43851</v>
      </c>
      <c r="C25111">
        <v>170</v>
      </c>
      <c r="D25111" t="s">
        <v>22</v>
      </c>
      <c r="E25111">
        <v>404207</v>
      </c>
      <c r="F25111">
        <v>31979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0</v>
      </c>
    </row>
    <row r="25112" spans="1:20" x14ac:dyDescent="0.25">
      <c r="A25112" s="1">
        <v>44022</v>
      </c>
      <c r="B25112" s="1">
        <v>43851</v>
      </c>
      <c r="C25112">
        <v>171</v>
      </c>
      <c r="D25112" t="s">
        <v>22</v>
      </c>
      <c r="E25112">
        <v>404997</v>
      </c>
      <c r="F25112">
        <v>32004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  <c r="T25112">
        <v>0</v>
      </c>
    </row>
    <row r="25113" spans="1:20" x14ac:dyDescent="0.25">
      <c r="A25113" s="1">
        <v>44023</v>
      </c>
      <c r="B25113" s="1">
        <v>43851</v>
      </c>
      <c r="C25113">
        <v>172</v>
      </c>
      <c r="D25113" t="s">
        <v>22</v>
      </c>
      <c r="E25113">
        <v>405724</v>
      </c>
      <c r="F25113">
        <v>32019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</row>
    <row r="25114" spans="1:20" x14ac:dyDescent="0.25">
      <c r="A25114" s="1">
        <v>44024</v>
      </c>
      <c r="B25114" s="1">
        <v>43851</v>
      </c>
      <c r="C25114">
        <v>173</v>
      </c>
      <c r="D25114" t="s">
        <v>22</v>
      </c>
      <c r="E25114">
        <v>406403</v>
      </c>
      <c r="F25114">
        <v>32029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</row>
    <row r="25115" spans="1:20" x14ac:dyDescent="0.25">
      <c r="A25115" s="1">
        <v>44025</v>
      </c>
      <c r="B25115" s="1">
        <v>43851</v>
      </c>
      <c r="C25115">
        <v>174</v>
      </c>
      <c r="D25115" t="s">
        <v>22</v>
      </c>
      <c r="E25115">
        <v>406962</v>
      </c>
      <c r="F25115">
        <v>32075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</row>
    <row r="25116" spans="1:20" x14ac:dyDescent="0.25">
      <c r="A25116" s="1">
        <v>44026</v>
      </c>
      <c r="B25116" s="1">
        <v>43851</v>
      </c>
      <c r="C25116">
        <v>175</v>
      </c>
      <c r="D25116" t="s">
        <v>22</v>
      </c>
      <c r="E25116">
        <v>407875</v>
      </c>
      <c r="F25116">
        <v>32092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</row>
    <row r="25117" spans="1:20" x14ac:dyDescent="0.25">
      <c r="A25117" s="1">
        <v>44027</v>
      </c>
      <c r="B25117" s="1">
        <v>43851</v>
      </c>
      <c r="C25117">
        <v>176</v>
      </c>
      <c r="D25117" t="s">
        <v>22</v>
      </c>
      <c r="E25117">
        <v>408709</v>
      </c>
      <c r="F25117">
        <v>32115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0</v>
      </c>
    </row>
    <row r="25118" spans="1:20" x14ac:dyDescent="0.25">
      <c r="A25118" s="1">
        <v>44028</v>
      </c>
      <c r="B25118" s="1">
        <v>43851</v>
      </c>
      <c r="C25118">
        <v>177</v>
      </c>
      <c r="D25118" t="s">
        <v>22</v>
      </c>
      <c r="E25118">
        <v>409476</v>
      </c>
      <c r="F25118">
        <v>32133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</row>
    <row r="25119" spans="1:20" x14ac:dyDescent="0.25">
      <c r="A25119" s="1">
        <v>44029</v>
      </c>
      <c r="B25119" s="1">
        <v>43851</v>
      </c>
      <c r="C25119">
        <v>178</v>
      </c>
      <c r="D25119" t="s">
        <v>22</v>
      </c>
      <c r="E25119">
        <v>410254</v>
      </c>
      <c r="F25119">
        <v>32147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0</v>
      </c>
    </row>
    <row r="25120" spans="1:20" x14ac:dyDescent="0.25">
      <c r="A25120" s="1">
        <v>44030</v>
      </c>
      <c r="B25120" s="1">
        <v>43851</v>
      </c>
      <c r="C25120">
        <v>179</v>
      </c>
      <c r="D25120" t="s">
        <v>22</v>
      </c>
      <c r="E25120">
        <v>411006</v>
      </c>
      <c r="F25120">
        <v>32167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</row>
    <row r="25121" spans="1:20" x14ac:dyDescent="0.25">
      <c r="A25121" s="1">
        <v>44031</v>
      </c>
      <c r="B25121" s="1">
        <v>43851</v>
      </c>
      <c r="C25121">
        <v>180</v>
      </c>
      <c r="D25121" t="s">
        <v>22</v>
      </c>
      <c r="E25121">
        <v>411515</v>
      </c>
      <c r="F25121">
        <v>32187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</row>
    <row r="25122" spans="1:20" x14ac:dyDescent="0.25">
      <c r="A25122" s="1">
        <v>44032</v>
      </c>
      <c r="B25122" s="1">
        <v>43851</v>
      </c>
      <c r="C25122">
        <v>181</v>
      </c>
      <c r="D25122" t="s">
        <v>22</v>
      </c>
      <c r="E25122">
        <v>412034</v>
      </c>
      <c r="F25122">
        <v>32203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</row>
    <row r="25123" spans="1:20" x14ac:dyDescent="0.25">
      <c r="A25123" s="1">
        <v>44033</v>
      </c>
      <c r="B25123" s="1">
        <v>43851</v>
      </c>
      <c r="C25123">
        <v>182</v>
      </c>
      <c r="D25123" t="s">
        <v>22</v>
      </c>
      <c r="E25123">
        <v>412889</v>
      </c>
      <c r="F25123">
        <v>32218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0</v>
      </c>
    </row>
    <row r="25124" spans="1:20" x14ac:dyDescent="0.25">
      <c r="A25124" s="1">
        <v>44034</v>
      </c>
      <c r="B25124" s="1">
        <v>43851</v>
      </c>
      <c r="C25124">
        <v>183</v>
      </c>
      <c r="D25124" t="s">
        <v>22</v>
      </c>
      <c r="E25124">
        <v>413595</v>
      </c>
      <c r="F25124">
        <v>32228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</row>
    <row r="25125" spans="1:20" x14ac:dyDescent="0.25">
      <c r="A25125" s="1">
        <v>44035</v>
      </c>
      <c r="B25125" s="1">
        <v>43851</v>
      </c>
      <c r="C25125">
        <v>184</v>
      </c>
      <c r="D25125" t="s">
        <v>22</v>
      </c>
      <c r="E25125">
        <v>414405</v>
      </c>
      <c r="F25125">
        <v>3227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</row>
    <row r="25126" spans="1:20" x14ac:dyDescent="0.25">
      <c r="A25126" s="1">
        <v>44036</v>
      </c>
      <c r="B25126" s="1">
        <v>43851</v>
      </c>
      <c r="C25126">
        <v>185</v>
      </c>
      <c r="D25126" t="s">
        <v>22</v>
      </c>
      <c r="E25126">
        <v>415163</v>
      </c>
      <c r="F25126">
        <v>32278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0</v>
      </c>
    </row>
    <row r="25127" spans="1:20" x14ac:dyDescent="0.25">
      <c r="A25127" s="1">
        <v>44037</v>
      </c>
      <c r="B25127" s="1">
        <v>43851</v>
      </c>
      <c r="C25127">
        <v>186</v>
      </c>
      <c r="D25127" t="s">
        <v>22</v>
      </c>
      <c r="E25127">
        <v>415911</v>
      </c>
      <c r="F25127">
        <v>32295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0</v>
      </c>
      <c r="T25127">
        <v>0</v>
      </c>
    </row>
    <row r="25128" spans="1:20" x14ac:dyDescent="0.25">
      <c r="A25128" s="1">
        <v>44038</v>
      </c>
      <c r="B25128" s="1">
        <v>43851</v>
      </c>
      <c r="C25128">
        <v>187</v>
      </c>
      <c r="D25128" t="s">
        <v>22</v>
      </c>
      <c r="E25128">
        <v>416443</v>
      </c>
      <c r="F25128">
        <v>32305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0</v>
      </c>
    </row>
    <row r="25129" spans="1:20" x14ac:dyDescent="0.25">
      <c r="A25129" s="1">
        <v>44039</v>
      </c>
      <c r="B25129" s="1">
        <v>43851</v>
      </c>
      <c r="C25129">
        <v>188</v>
      </c>
      <c r="D25129" t="s">
        <v>22</v>
      </c>
      <c r="E25129">
        <v>417056</v>
      </c>
      <c r="F25129">
        <v>32322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0</v>
      </c>
    </row>
    <row r="25130" spans="1:20" x14ac:dyDescent="0.25">
      <c r="A25130" s="1">
        <v>44040</v>
      </c>
      <c r="B25130" s="1">
        <v>43851</v>
      </c>
      <c r="C25130">
        <v>189</v>
      </c>
      <c r="D25130" t="s">
        <v>22</v>
      </c>
      <c r="E25130">
        <v>417591</v>
      </c>
      <c r="F25130">
        <v>32333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</row>
    <row r="25131" spans="1:20" x14ac:dyDescent="0.25">
      <c r="A25131" s="1">
        <v>44041</v>
      </c>
      <c r="B25131" s="1">
        <v>43851</v>
      </c>
      <c r="C25131">
        <v>190</v>
      </c>
      <c r="D25131" t="s">
        <v>22</v>
      </c>
      <c r="E25131">
        <v>418302</v>
      </c>
      <c r="F25131">
        <v>32342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</row>
    <row r="25132" spans="1:20" x14ac:dyDescent="0.25">
      <c r="A25132" s="1">
        <v>44042</v>
      </c>
      <c r="B25132" s="1">
        <v>43851</v>
      </c>
      <c r="C25132">
        <v>191</v>
      </c>
      <c r="D25132" t="s">
        <v>22</v>
      </c>
      <c r="E25132">
        <v>419081</v>
      </c>
      <c r="F25132">
        <v>32362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0</v>
      </c>
    </row>
    <row r="25133" spans="1:20" x14ac:dyDescent="0.25">
      <c r="A25133" s="1">
        <v>44043</v>
      </c>
      <c r="B25133" s="1">
        <v>43851</v>
      </c>
      <c r="C25133">
        <v>192</v>
      </c>
      <c r="D25133" t="s">
        <v>22</v>
      </c>
      <c r="E25133">
        <v>419723</v>
      </c>
      <c r="F25133">
        <v>32372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</row>
    <row r="25134" spans="1:20" x14ac:dyDescent="0.25">
      <c r="A25134" s="1">
        <v>44044</v>
      </c>
      <c r="B25134" s="1">
        <v>43851</v>
      </c>
      <c r="C25134">
        <v>193</v>
      </c>
      <c r="D25134" t="s">
        <v>22</v>
      </c>
      <c r="E25134">
        <v>420477</v>
      </c>
      <c r="F25134">
        <v>3239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</row>
    <row r="25135" spans="1:20" x14ac:dyDescent="0.25">
      <c r="A25135" s="1">
        <v>44045</v>
      </c>
      <c r="B25135" s="1">
        <v>43851</v>
      </c>
      <c r="C25135">
        <v>194</v>
      </c>
      <c r="D25135" t="s">
        <v>22</v>
      </c>
      <c r="E25135">
        <v>421008</v>
      </c>
      <c r="F25135">
        <v>32401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</row>
    <row r="25136" spans="1:20" x14ac:dyDescent="0.25">
      <c r="A25136" s="1">
        <v>44046</v>
      </c>
      <c r="B25136" s="1">
        <v>43851</v>
      </c>
      <c r="C25136">
        <v>195</v>
      </c>
      <c r="D25136" t="s">
        <v>22</v>
      </c>
      <c r="E25136">
        <v>421550</v>
      </c>
      <c r="F25136">
        <v>32413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</row>
    <row r="25137" spans="1:20" x14ac:dyDescent="0.25">
      <c r="A25137" s="1">
        <v>44047</v>
      </c>
      <c r="B25137" s="1">
        <v>43851</v>
      </c>
      <c r="C25137">
        <v>196</v>
      </c>
      <c r="D25137" t="s">
        <v>22</v>
      </c>
      <c r="E25137">
        <v>422296</v>
      </c>
      <c r="F25137">
        <v>32422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</row>
    <row r="25138" spans="1:20" x14ac:dyDescent="0.25">
      <c r="A25138" s="1">
        <v>44048</v>
      </c>
      <c r="B25138" s="1">
        <v>43851</v>
      </c>
      <c r="C25138">
        <v>197</v>
      </c>
      <c r="D25138" t="s">
        <v>22</v>
      </c>
      <c r="E25138">
        <v>422935</v>
      </c>
      <c r="F25138">
        <v>32431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</row>
    <row r="25139" spans="1:20" x14ac:dyDescent="0.25">
      <c r="A25139" s="1">
        <v>44049</v>
      </c>
      <c r="B25139" s="1">
        <v>43851</v>
      </c>
      <c r="C25139">
        <v>198</v>
      </c>
      <c r="D25139" t="s">
        <v>22</v>
      </c>
      <c r="E25139">
        <v>423629</v>
      </c>
      <c r="F25139">
        <v>32329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</row>
    <row r="25140" spans="1:20" x14ac:dyDescent="0.25">
      <c r="A25140" s="1">
        <v>44050</v>
      </c>
      <c r="B25140" s="1">
        <v>43851</v>
      </c>
      <c r="C25140">
        <v>199</v>
      </c>
      <c r="D25140" t="s">
        <v>22</v>
      </c>
      <c r="E25140">
        <v>424349</v>
      </c>
      <c r="F25140">
        <v>32336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</row>
    <row r="25141" spans="1:20" x14ac:dyDescent="0.25">
      <c r="A25141" s="1">
        <v>44051</v>
      </c>
      <c r="B25141" s="1">
        <v>43851</v>
      </c>
      <c r="C25141">
        <v>200</v>
      </c>
      <c r="D25141" t="s">
        <v>22</v>
      </c>
      <c r="E25141">
        <v>425055</v>
      </c>
      <c r="F25141">
        <v>32345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</row>
    <row r="25142" spans="1:20" x14ac:dyDescent="0.25">
      <c r="A25142" s="1">
        <v>44052</v>
      </c>
      <c r="B25142" s="1">
        <v>43851</v>
      </c>
      <c r="C25142">
        <v>201</v>
      </c>
      <c r="D25142" t="s">
        <v>22</v>
      </c>
      <c r="E25142">
        <v>425568</v>
      </c>
      <c r="F25142">
        <v>32354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</row>
    <row r="25143" spans="1:20" x14ac:dyDescent="0.25">
      <c r="A25143" s="1">
        <v>44053</v>
      </c>
      <c r="B25143" s="1">
        <v>43851</v>
      </c>
      <c r="C25143">
        <v>202</v>
      </c>
      <c r="D25143" t="s">
        <v>22</v>
      </c>
      <c r="E25143">
        <v>426046</v>
      </c>
      <c r="F25143">
        <v>32361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</row>
    <row r="25144" spans="1:20" x14ac:dyDescent="0.25">
      <c r="A25144" s="1">
        <v>44054</v>
      </c>
      <c r="B25144" s="1">
        <v>43851</v>
      </c>
      <c r="C25144">
        <v>203</v>
      </c>
      <c r="D25144" t="s">
        <v>22</v>
      </c>
      <c r="E25144">
        <v>426713</v>
      </c>
      <c r="F25144">
        <v>32372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</row>
    <row r="25145" spans="1:20" x14ac:dyDescent="0.25">
      <c r="A25145" s="1">
        <v>44055</v>
      </c>
      <c r="B25145" s="1">
        <v>43851</v>
      </c>
      <c r="C25145">
        <v>204</v>
      </c>
      <c r="D25145" t="s">
        <v>22</v>
      </c>
      <c r="E25145">
        <v>427419</v>
      </c>
      <c r="F25145">
        <v>32384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</row>
    <row r="25146" spans="1:20" x14ac:dyDescent="0.25">
      <c r="A25146" s="1">
        <v>44056</v>
      </c>
      <c r="B25146" s="1">
        <v>43851</v>
      </c>
      <c r="C25146">
        <v>205</v>
      </c>
      <c r="D25146" t="s">
        <v>22</v>
      </c>
      <c r="E25146">
        <v>428155</v>
      </c>
      <c r="F25146">
        <v>32399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</row>
    <row r="25147" spans="1:20" x14ac:dyDescent="0.25">
      <c r="A25147" s="1">
        <v>44057</v>
      </c>
      <c r="B25147" s="1">
        <v>43851</v>
      </c>
      <c r="C25147">
        <v>206</v>
      </c>
      <c r="D25147" t="s">
        <v>22</v>
      </c>
      <c r="E25147">
        <v>428879</v>
      </c>
      <c r="F25147">
        <v>32407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</row>
    <row r="25148" spans="1:20" x14ac:dyDescent="0.25">
      <c r="A25148" s="1">
        <v>44058</v>
      </c>
      <c r="B25148" s="1">
        <v>43851</v>
      </c>
      <c r="C25148">
        <v>207</v>
      </c>
      <c r="D25148" t="s">
        <v>22</v>
      </c>
      <c r="E25148">
        <v>429617</v>
      </c>
      <c r="F25148">
        <v>32414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</row>
    <row r="25149" spans="1:20" x14ac:dyDescent="0.25">
      <c r="A25149" s="1">
        <v>44059</v>
      </c>
      <c r="B25149" s="1">
        <v>43851</v>
      </c>
      <c r="C25149">
        <v>208</v>
      </c>
      <c r="D25149" t="s">
        <v>22</v>
      </c>
      <c r="E25149">
        <v>430226</v>
      </c>
      <c r="F25149">
        <v>32424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</row>
    <row r="25150" spans="1:20" x14ac:dyDescent="0.25">
      <c r="A25150" s="1">
        <v>44060</v>
      </c>
      <c r="B25150" s="1">
        <v>43851</v>
      </c>
      <c r="C25150">
        <v>209</v>
      </c>
      <c r="D25150" t="s">
        <v>22</v>
      </c>
      <c r="E25150">
        <v>430636</v>
      </c>
      <c r="F25150">
        <v>32435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</row>
    <row r="25151" spans="1:20" x14ac:dyDescent="0.25">
      <c r="A25151" s="1">
        <v>44061</v>
      </c>
      <c r="B25151" s="1">
        <v>43851</v>
      </c>
      <c r="C25151">
        <v>210</v>
      </c>
      <c r="D25151" t="s">
        <v>22</v>
      </c>
      <c r="E25151">
        <v>431298</v>
      </c>
      <c r="F25151">
        <v>32446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</row>
    <row r="25152" spans="1:20" x14ac:dyDescent="0.25">
      <c r="A25152" s="1">
        <v>44062</v>
      </c>
      <c r="B25152" s="1">
        <v>43851</v>
      </c>
      <c r="C25152">
        <v>211</v>
      </c>
      <c r="D25152" t="s">
        <v>22</v>
      </c>
      <c r="E25152">
        <v>431924</v>
      </c>
      <c r="F25152">
        <v>32451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</row>
    <row r="25153" spans="1:20" x14ac:dyDescent="0.25">
      <c r="A25153" s="1">
        <v>44063</v>
      </c>
      <c r="B25153" s="1">
        <v>43851</v>
      </c>
      <c r="C25153">
        <v>212</v>
      </c>
      <c r="D25153" t="s">
        <v>22</v>
      </c>
      <c r="E25153">
        <v>432523</v>
      </c>
      <c r="F25153">
        <v>32451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</row>
    <row r="25154" spans="1:20" x14ac:dyDescent="0.25">
      <c r="A25154" s="1">
        <v>44064</v>
      </c>
      <c r="B25154" s="1">
        <v>43851</v>
      </c>
      <c r="C25154">
        <v>213</v>
      </c>
      <c r="D25154" t="s">
        <v>22</v>
      </c>
      <c r="E25154">
        <v>433230</v>
      </c>
      <c r="F25154">
        <v>32456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</row>
    <row r="25155" spans="1:20" x14ac:dyDescent="0.25">
      <c r="A25155" s="1">
        <v>44065</v>
      </c>
      <c r="B25155" s="1">
        <v>43851</v>
      </c>
      <c r="C25155">
        <v>214</v>
      </c>
      <c r="D25155" t="s">
        <v>22</v>
      </c>
      <c r="E25155">
        <v>433881</v>
      </c>
      <c r="F25155">
        <v>32464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</row>
    <row r="25156" spans="1:20" x14ac:dyDescent="0.25">
      <c r="A25156" s="1">
        <v>44066</v>
      </c>
      <c r="B25156" s="1">
        <v>43851</v>
      </c>
      <c r="C25156">
        <v>215</v>
      </c>
      <c r="D25156" t="s">
        <v>22</v>
      </c>
      <c r="E25156">
        <v>434462</v>
      </c>
      <c r="F25156">
        <v>32482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</row>
    <row r="25157" spans="1:20" x14ac:dyDescent="0.25">
      <c r="A25157" s="1">
        <v>44067</v>
      </c>
      <c r="B25157" s="1">
        <v>43851</v>
      </c>
      <c r="C25157">
        <v>216</v>
      </c>
      <c r="D25157" t="s">
        <v>22</v>
      </c>
      <c r="E25157">
        <v>434866</v>
      </c>
      <c r="F25157">
        <v>32489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</row>
    <row r="25158" spans="1:20" x14ac:dyDescent="0.25">
      <c r="A25158" s="1">
        <v>44068</v>
      </c>
      <c r="B25158" s="1">
        <v>43851</v>
      </c>
      <c r="C25158">
        <v>217</v>
      </c>
      <c r="D25158" t="s">
        <v>22</v>
      </c>
      <c r="E25158">
        <v>435495</v>
      </c>
      <c r="F25158">
        <v>32495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</row>
    <row r="25159" spans="1:20" x14ac:dyDescent="0.25">
      <c r="A25159" s="1">
        <v>44069</v>
      </c>
      <c r="B25159" s="1">
        <v>43851</v>
      </c>
      <c r="C25159">
        <v>218</v>
      </c>
      <c r="D25159" t="s">
        <v>22</v>
      </c>
      <c r="E25159">
        <v>436063</v>
      </c>
      <c r="F25159">
        <v>32499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</row>
    <row r="25160" spans="1:20" x14ac:dyDescent="0.25">
      <c r="A25160" s="1">
        <v>44070</v>
      </c>
      <c r="B25160" s="1">
        <v>43851</v>
      </c>
      <c r="C25160">
        <v>219</v>
      </c>
      <c r="D25160" t="s">
        <v>22</v>
      </c>
      <c r="E25160">
        <v>436852</v>
      </c>
      <c r="F25160">
        <v>32507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</row>
    <row r="25161" spans="1:20" x14ac:dyDescent="0.25">
      <c r="A25161" s="1">
        <v>44071</v>
      </c>
      <c r="B25161" s="1">
        <v>43851</v>
      </c>
      <c r="C25161">
        <v>220</v>
      </c>
      <c r="D25161" t="s">
        <v>22</v>
      </c>
      <c r="E25161">
        <v>437487</v>
      </c>
      <c r="F25161">
        <v>32515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</row>
    <row r="25162" spans="1:20" x14ac:dyDescent="0.25">
      <c r="A25162" s="1">
        <v>44072</v>
      </c>
      <c r="B25162" s="1">
        <v>43851</v>
      </c>
      <c r="C25162">
        <v>221</v>
      </c>
      <c r="D25162" t="s">
        <v>22</v>
      </c>
      <c r="E25162">
        <v>438122</v>
      </c>
      <c r="F25162">
        <v>32522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</row>
    <row r="25163" spans="1:20" x14ac:dyDescent="0.25">
      <c r="A25163" s="1">
        <v>44073</v>
      </c>
      <c r="B25163" s="1">
        <v>43851</v>
      </c>
      <c r="C25163">
        <v>222</v>
      </c>
      <c r="D25163" t="s">
        <v>22</v>
      </c>
      <c r="E25163">
        <v>438831</v>
      </c>
      <c r="F25163">
        <v>32534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</row>
    <row r="25164" spans="1:20" x14ac:dyDescent="0.25">
      <c r="A25164" s="1">
        <v>44074</v>
      </c>
      <c r="B25164" s="1">
        <v>43851</v>
      </c>
      <c r="C25164">
        <v>223</v>
      </c>
      <c r="D25164" t="s">
        <v>22</v>
      </c>
      <c r="E25164">
        <v>439480</v>
      </c>
      <c r="F25164">
        <v>32541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</row>
    <row r="25165" spans="1:20" x14ac:dyDescent="0.25">
      <c r="A25165" s="1">
        <v>44075</v>
      </c>
      <c r="B25165" s="1">
        <v>43851</v>
      </c>
      <c r="C25165">
        <v>224</v>
      </c>
      <c r="D25165" t="s">
        <v>22</v>
      </c>
      <c r="E25165">
        <v>440237</v>
      </c>
      <c r="F25165">
        <v>32551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</row>
    <row r="25166" spans="1:20" x14ac:dyDescent="0.25">
      <c r="A25166" s="1">
        <v>44076</v>
      </c>
      <c r="B25166" s="1">
        <v>43851</v>
      </c>
      <c r="C25166">
        <v>225</v>
      </c>
      <c r="D25166" t="s">
        <v>22</v>
      </c>
      <c r="E25166">
        <v>440947</v>
      </c>
      <c r="F25166">
        <v>32559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</row>
    <row r="25167" spans="1:20" x14ac:dyDescent="0.25">
      <c r="A25167" s="1">
        <v>44077</v>
      </c>
      <c r="B25167" s="1">
        <v>43851</v>
      </c>
      <c r="C25167">
        <v>226</v>
      </c>
      <c r="D25167" t="s">
        <v>22</v>
      </c>
      <c r="E25167">
        <v>441835</v>
      </c>
      <c r="F25167">
        <v>32567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</row>
    <row r="25168" spans="1:20" x14ac:dyDescent="0.25">
      <c r="A25168" s="1">
        <v>44078</v>
      </c>
      <c r="B25168" s="1">
        <v>43851</v>
      </c>
      <c r="C25168">
        <v>227</v>
      </c>
      <c r="D25168" t="s">
        <v>22</v>
      </c>
      <c r="E25168">
        <v>442698</v>
      </c>
      <c r="F25168">
        <v>32573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</row>
    <row r="25169" spans="1:20" x14ac:dyDescent="0.25">
      <c r="A25169" s="1">
        <v>44079</v>
      </c>
      <c r="B25169" s="1">
        <v>43851</v>
      </c>
      <c r="C25169">
        <v>228</v>
      </c>
      <c r="D25169" t="s">
        <v>22</v>
      </c>
      <c r="E25169">
        <v>443497</v>
      </c>
      <c r="F25169">
        <v>32579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</row>
    <row r="25170" spans="1:20" x14ac:dyDescent="0.25">
      <c r="A25170" s="1">
        <v>44080</v>
      </c>
      <c r="B25170" s="1">
        <v>43851</v>
      </c>
      <c r="C25170">
        <v>229</v>
      </c>
      <c r="D25170" t="s">
        <v>22</v>
      </c>
      <c r="E25170">
        <v>444226</v>
      </c>
      <c r="F25170">
        <v>32585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</row>
    <row r="25171" spans="1:20" x14ac:dyDescent="0.25">
      <c r="A25171" s="1">
        <v>44081</v>
      </c>
      <c r="B25171" s="1">
        <v>43851</v>
      </c>
      <c r="C25171">
        <v>230</v>
      </c>
      <c r="D25171" t="s">
        <v>22</v>
      </c>
      <c r="E25171">
        <v>444751</v>
      </c>
      <c r="F25171">
        <v>3260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</row>
    <row r="25172" spans="1:20" x14ac:dyDescent="0.25">
      <c r="A25172" s="1">
        <v>44082</v>
      </c>
      <c r="B25172" s="1">
        <v>43851</v>
      </c>
      <c r="C25172">
        <v>231</v>
      </c>
      <c r="D25172" t="s">
        <v>22</v>
      </c>
      <c r="E25172">
        <v>445308</v>
      </c>
      <c r="F25172">
        <v>32612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</row>
    <row r="25173" spans="1:20" x14ac:dyDescent="0.25">
      <c r="A25173" s="1">
        <v>44083</v>
      </c>
      <c r="B25173" s="1">
        <v>43851</v>
      </c>
      <c r="C25173">
        <v>232</v>
      </c>
      <c r="D25173" t="s">
        <v>22</v>
      </c>
      <c r="E25173">
        <v>445881</v>
      </c>
      <c r="F25173">
        <v>32611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</row>
    <row r="25174" spans="1:20" x14ac:dyDescent="0.25">
      <c r="A25174" s="1">
        <v>44084</v>
      </c>
      <c r="B25174" s="1">
        <v>43851</v>
      </c>
      <c r="C25174">
        <v>233</v>
      </c>
      <c r="D25174" t="s">
        <v>22</v>
      </c>
      <c r="E25174">
        <v>446637</v>
      </c>
      <c r="F25174">
        <v>32618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</row>
    <row r="25175" spans="1:20" x14ac:dyDescent="0.25">
      <c r="A25175" s="1">
        <v>44085</v>
      </c>
      <c r="B25175" s="1">
        <v>43851</v>
      </c>
      <c r="C25175">
        <v>234</v>
      </c>
      <c r="D25175" t="s">
        <v>22</v>
      </c>
      <c r="E25175">
        <v>447498</v>
      </c>
      <c r="F25175">
        <v>32619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</row>
    <row r="25176" spans="1:20" x14ac:dyDescent="0.25">
      <c r="A25176" s="1">
        <v>44086</v>
      </c>
      <c r="B25176" s="1">
        <v>43851</v>
      </c>
      <c r="C25176">
        <v>235</v>
      </c>
      <c r="D25176" t="s">
        <v>22</v>
      </c>
      <c r="E25176">
        <v>448347</v>
      </c>
      <c r="F25176">
        <v>32625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</row>
    <row r="25177" spans="1:20" x14ac:dyDescent="0.25">
      <c r="A25177" s="1">
        <v>44087</v>
      </c>
      <c r="B25177" s="1">
        <v>43851</v>
      </c>
      <c r="C25177">
        <v>236</v>
      </c>
      <c r="D25177" t="s">
        <v>22</v>
      </c>
      <c r="E25177">
        <v>449072</v>
      </c>
      <c r="F25177">
        <v>32629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</row>
    <row r="25178" spans="1:20" x14ac:dyDescent="0.25">
      <c r="A25178" s="1">
        <v>44088</v>
      </c>
      <c r="B25178" s="1">
        <v>43851</v>
      </c>
      <c r="C25178">
        <v>237</v>
      </c>
      <c r="D25178" t="s">
        <v>22</v>
      </c>
      <c r="E25178">
        <v>449658</v>
      </c>
      <c r="F25178">
        <v>32639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</row>
    <row r="25179" spans="1:20" x14ac:dyDescent="0.25">
      <c r="A25179" s="1">
        <v>44089</v>
      </c>
      <c r="B25179" s="1">
        <v>43851</v>
      </c>
      <c r="C25179">
        <v>238</v>
      </c>
      <c r="D25179" t="s">
        <v>22</v>
      </c>
      <c r="E25179">
        <v>450425</v>
      </c>
      <c r="F25179">
        <v>32655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</row>
    <row r="25180" spans="1:20" x14ac:dyDescent="0.25">
      <c r="A25180" s="1">
        <v>44090</v>
      </c>
      <c r="B25180" s="1">
        <v>43851</v>
      </c>
      <c r="C25180">
        <v>239</v>
      </c>
      <c r="D25180" t="s">
        <v>22</v>
      </c>
      <c r="E25180">
        <v>451078</v>
      </c>
      <c r="F25180">
        <v>32662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</row>
    <row r="25181" spans="1:20" x14ac:dyDescent="0.25">
      <c r="A25181" s="1">
        <v>44091</v>
      </c>
      <c r="B25181" s="1">
        <v>43851</v>
      </c>
      <c r="C25181">
        <v>240</v>
      </c>
      <c r="D25181" t="s">
        <v>22</v>
      </c>
      <c r="E25181">
        <v>451971</v>
      </c>
      <c r="F25181">
        <v>32669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</row>
    <row r="25182" spans="1:20" x14ac:dyDescent="0.25">
      <c r="A25182" s="1">
        <v>44092</v>
      </c>
      <c r="B25182" s="1">
        <v>43851</v>
      </c>
      <c r="C25182">
        <v>241</v>
      </c>
      <c r="D25182" t="s">
        <v>22</v>
      </c>
      <c r="E25182">
        <v>452764</v>
      </c>
      <c r="F25182">
        <v>32682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</row>
    <row r="25183" spans="1:20" x14ac:dyDescent="0.25">
      <c r="A25183" s="1">
        <v>44093</v>
      </c>
      <c r="B25183" s="1">
        <v>43851</v>
      </c>
      <c r="C25183">
        <v>242</v>
      </c>
      <c r="D25183" t="s">
        <v>22</v>
      </c>
      <c r="E25183">
        <v>453747</v>
      </c>
      <c r="F25183">
        <v>32679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0</v>
      </c>
      <c r="T25183">
        <v>0</v>
      </c>
    </row>
    <row r="25184" spans="1:20" x14ac:dyDescent="0.25">
      <c r="A25184" s="1">
        <v>44094</v>
      </c>
      <c r="B25184" s="1">
        <v>43851</v>
      </c>
      <c r="C25184">
        <v>243</v>
      </c>
      <c r="D25184" t="s">
        <v>22</v>
      </c>
      <c r="E25184">
        <v>454612</v>
      </c>
      <c r="F25184">
        <v>32686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0</v>
      </c>
    </row>
    <row r="25185" spans="1:20" x14ac:dyDescent="0.25">
      <c r="A25185" s="1">
        <v>44095</v>
      </c>
      <c r="B25185" s="1">
        <v>43851</v>
      </c>
      <c r="C25185">
        <v>244</v>
      </c>
      <c r="D25185" t="s">
        <v>22</v>
      </c>
      <c r="E25185">
        <v>455187</v>
      </c>
      <c r="F25185">
        <v>32691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</row>
    <row r="25186" spans="1:20" x14ac:dyDescent="0.25">
      <c r="A25186" s="1">
        <v>44096</v>
      </c>
      <c r="B25186" s="1">
        <v>43851</v>
      </c>
      <c r="C25186">
        <v>245</v>
      </c>
      <c r="D25186" t="s">
        <v>22</v>
      </c>
      <c r="E25186">
        <v>455938</v>
      </c>
      <c r="F25186">
        <v>3269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  <c r="T25186">
        <v>0</v>
      </c>
    </row>
    <row r="25187" spans="1:20" x14ac:dyDescent="0.25">
      <c r="A25187" s="1">
        <v>44097</v>
      </c>
      <c r="B25187" s="1">
        <v>43851</v>
      </c>
      <c r="C25187">
        <v>246</v>
      </c>
      <c r="D25187" t="s">
        <v>22</v>
      </c>
      <c r="E25187">
        <v>456604</v>
      </c>
      <c r="F25187">
        <v>32691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0</v>
      </c>
      <c r="Q25187">
        <v>0</v>
      </c>
      <c r="R25187">
        <v>0</v>
      </c>
      <c r="S25187">
        <v>0</v>
      </c>
      <c r="T25187">
        <v>0</v>
      </c>
    </row>
    <row r="25188" spans="1:20" x14ac:dyDescent="0.25">
      <c r="A25188" s="1">
        <v>44098</v>
      </c>
      <c r="B25188" s="1">
        <v>43851</v>
      </c>
      <c r="C25188">
        <v>247</v>
      </c>
      <c r="D25188" t="s">
        <v>22</v>
      </c>
      <c r="E25188">
        <v>457557</v>
      </c>
      <c r="F25188">
        <v>32696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0</v>
      </c>
    </row>
    <row r="25189" spans="1:20" x14ac:dyDescent="0.25">
      <c r="A25189" s="1">
        <v>44099</v>
      </c>
      <c r="B25189" s="1">
        <v>43851</v>
      </c>
      <c r="C25189">
        <v>248</v>
      </c>
      <c r="D25189" t="s">
        <v>22</v>
      </c>
      <c r="E25189">
        <v>458466</v>
      </c>
      <c r="F25189">
        <v>32708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0</v>
      </c>
    </row>
    <row r="25190" spans="1:20" x14ac:dyDescent="0.25">
      <c r="A25190" s="1">
        <v>44100</v>
      </c>
      <c r="B25190" s="1">
        <v>43851</v>
      </c>
      <c r="C25190">
        <v>249</v>
      </c>
      <c r="D25190" t="s">
        <v>22</v>
      </c>
      <c r="E25190">
        <v>459472</v>
      </c>
      <c r="F25190">
        <v>32713</v>
      </c>
      <c r="G25190">
        <v>0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</row>
    <row r="25191" spans="1:20" x14ac:dyDescent="0.25">
      <c r="A25191" s="1">
        <v>44101</v>
      </c>
      <c r="B25191" s="1">
        <v>43851</v>
      </c>
      <c r="C25191">
        <v>250</v>
      </c>
      <c r="D25191" t="s">
        <v>22</v>
      </c>
      <c r="E25191">
        <v>460340</v>
      </c>
      <c r="F25191">
        <v>32722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0</v>
      </c>
      <c r="S25191">
        <v>0</v>
      </c>
      <c r="T25191">
        <v>0</v>
      </c>
    </row>
    <row r="25192" spans="1:20" x14ac:dyDescent="0.25">
      <c r="A25192" s="1">
        <v>44102</v>
      </c>
      <c r="B25192" s="1">
        <v>43851</v>
      </c>
      <c r="C25192">
        <v>251</v>
      </c>
      <c r="D25192" t="s">
        <v>22</v>
      </c>
      <c r="E25192">
        <v>461176</v>
      </c>
      <c r="F25192">
        <v>32737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>
        <v>0</v>
      </c>
    </row>
    <row r="25193" spans="1:20" x14ac:dyDescent="0.25">
      <c r="A25193" s="1">
        <v>44103</v>
      </c>
      <c r="B25193" s="1">
        <v>43851</v>
      </c>
      <c r="C25193">
        <v>252</v>
      </c>
      <c r="D25193" t="s">
        <v>22</v>
      </c>
      <c r="E25193">
        <v>462364</v>
      </c>
      <c r="F25193">
        <v>32743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0</v>
      </c>
      <c r="T25193">
        <v>0</v>
      </c>
    </row>
    <row r="25194" spans="1:20" x14ac:dyDescent="0.25">
      <c r="A25194" s="1">
        <v>44104</v>
      </c>
      <c r="B25194" s="1">
        <v>43851</v>
      </c>
      <c r="C25194">
        <v>253</v>
      </c>
      <c r="D25194" t="s">
        <v>22</v>
      </c>
      <c r="E25194">
        <v>463369</v>
      </c>
      <c r="F25194">
        <v>32757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>
        <v>0</v>
      </c>
      <c r="T25194">
        <v>0</v>
      </c>
    </row>
    <row r="25195" spans="1:20" x14ac:dyDescent="0.25">
      <c r="A25195" s="1">
        <v>44105</v>
      </c>
      <c r="B25195" s="1">
        <v>43851</v>
      </c>
      <c r="C25195">
        <v>254</v>
      </c>
      <c r="D25195" t="s">
        <v>22</v>
      </c>
      <c r="E25195">
        <v>464752</v>
      </c>
      <c r="F25195">
        <v>32768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</row>
    <row r="25196" spans="1:20" x14ac:dyDescent="0.25">
      <c r="A25196" s="1">
        <v>44106</v>
      </c>
      <c r="B25196" s="1">
        <v>43851</v>
      </c>
      <c r="C25196">
        <v>255</v>
      </c>
      <c r="D25196" t="s">
        <v>22</v>
      </c>
      <c r="E25196">
        <v>466353</v>
      </c>
      <c r="F25196">
        <v>32789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</row>
    <row r="25197" spans="1:20" x14ac:dyDescent="0.25">
      <c r="A25197" s="1">
        <v>44107</v>
      </c>
      <c r="B25197" s="1">
        <v>43851</v>
      </c>
      <c r="C25197">
        <v>256</v>
      </c>
      <c r="D25197" t="s">
        <v>22</v>
      </c>
      <c r="E25197">
        <v>468081</v>
      </c>
      <c r="F25197">
        <v>32794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</row>
    <row r="25198" spans="1:20" x14ac:dyDescent="0.25">
      <c r="A25198" s="1">
        <v>44108</v>
      </c>
      <c r="B25198" s="1">
        <v>43851</v>
      </c>
      <c r="C25198">
        <v>257</v>
      </c>
      <c r="D25198" t="s">
        <v>22</v>
      </c>
      <c r="E25198">
        <v>469307</v>
      </c>
      <c r="F25198">
        <v>32813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</row>
    <row r="25199" spans="1:20" x14ac:dyDescent="0.25">
      <c r="A25199" s="1">
        <v>44109</v>
      </c>
      <c r="B25199" s="1">
        <v>43851</v>
      </c>
      <c r="C25199">
        <v>258</v>
      </c>
      <c r="D25199" t="s">
        <v>22</v>
      </c>
      <c r="E25199">
        <v>470244</v>
      </c>
      <c r="F25199">
        <v>32827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</row>
    <row r="25200" spans="1:20" x14ac:dyDescent="0.25">
      <c r="A25200" s="1">
        <v>44110</v>
      </c>
      <c r="B25200" s="1">
        <v>43851</v>
      </c>
      <c r="C25200">
        <v>259</v>
      </c>
      <c r="D25200" t="s">
        <v>22</v>
      </c>
      <c r="E25200">
        <v>471638</v>
      </c>
      <c r="F25200">
        <v>32836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</row>
    <row r="25201" spans="1:20" x14ac:dyDescent="0.25">
      <c r="A25201" s="1">
        <v>44111</v>
      </c>
      <c r="B25201" s="1">
        <v>43851</v>
      </c>
      <c r="C25201">
        <v>260</v>
      </c>
      <c r="D25201" t="s">
        <v>22</v>
      </c>
      <c r="E25201">
        <v>472994</v>
      </c>
      <c r="F25201">
        <v>3285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</row>
    <row r="25202" spans="1:20" x14ac:dyDescent="0.25">
      <c r="A25202" s="1">
        <v>44112</v>
      </c>
      <c r="B25202" s="1">
        <v>43851</v>
      </c>
      <c r="C25202">
        <v>261</v>
      </c>
      <c r="D25202" t="s">
        <v>22</v>
      </c>
      <c r="E25202">
        <v>474829</v>
      </c>
      <c r="F25202">
        <v>32859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</row>
    <row r="25203" spans="1:20" x14ac:dyDescent="0.25">
      <c r="A25203" s="1">
        <v>44113</v>
      </c>
      <c r="B25203" s="1">
        <v>43851</v>
      </c>
      <c r="C25203">
        <v>262</v>
      </c>
      <c r="D25203" t="s">
        <v>22</v>
      </c>
      <c r="E25203">
        <v>476422</v>
      </c>
      <c r="F25203">
        <v>32867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0</v>
      </c>
    </row>
    <row r="25204" spans="1:20" x14ac:dyDescent="0.25">
      <c r="A25204" s="1">
        <v>44114</v>
      </c>
      <c r="B25204" s="1">
        <v>43851</v>
      </c>
      <c r="C25204">
        <v>263</v>
      </c>
      <c r="D25204" t="s">
        <v>22</v>
      </c>
      <c r="E25204">
        <v>477870</v>
      </c>
      <c r="F25204">
        <v>32875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</row>
    <row r="25205" spans="1:20" x14ac:dyDescent="0.25">
      <c r="A25205" s="1">
        <v>44115</v>
      </c>
      <c r="B25205" s="1">
        <v>43851</v>
      </c>
      <c r="C25205">
        <v>264</v>
      </c>
      <c r="D25205" t="s">
        <v>22</v>
      </c>
      <c r="E25205">
        <v>479013</v>
      </c>
      <c r="F25205">
        <v>32879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</row>
    <row r="25206" spans="1:20" x14ac:dyDescent="0.25">
      <c r="A25206" s="1">
        <v>44116</v>
      </c>
      <c r="B25206" s="1">
        <v>43851</v>
      </c>
      <c r="C25206">
        <v>265</v>
      </c>
      <c r="D25206" t="s">
        <v>22</v>
      </c>
      <c r="E25206">
        <v>480045</v>
      </c>
      <c r="F25206">
        <v>32896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</row>
    <row r="25207" spans="1:20" x14ac:dyDescent="0.25">
      <c r="A25207" s="1">
        <v>44117</v>
      </c>
      <c r="B25207" s="1">
        <v>43851</v>
      </c>
      <c r="C25207">
        <v>266</v>
      </c>
      <c r="D25207" t="s">
        <v>22</v>
      </c>
      <c r="E25207">
        <v>481436</v>
      </c>
      <c r="F25207">
        <v>32905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</row>
    <row r="25208" spans="1:20" x14ac:dyDescent="0.25">
      <c r="A25208" s="1">
        <v>44118</v>
      </c>
      <c r="B25208" s="1">
        <v>43851</v>
      </c>
      <c r="C25208">
        <v>267</v>
      </c>
      <c r="D25208" t="s">
        <v>22</v>
      </c>
      <c r="E25208">
        <v>482671</v>
      </c>
      <c r="F25208">
        <v>32916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</row>
    <row r="25209" spans="1:20" x14ac:dyDescent="0.25">
      <c r="A25209" s="1">
        <v>44119</v>
      </c>
      <c r="B25209" s="1">
        <v>43851</v>
      </c>
      <c r="C25209">
        <v>268</v>
      </c>
      <c r="D25209" t="s">
        <v>22</v>
      </c>
      <c r="E25209">
        <v>484135</v>
      </c>
      <c r="F25209">
        <v>32935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</row>
    <row r="25210" spans="1:20" x14ac:dyDescent="0.25">
      <c r="A25210" s="1">
        <v>44120</v>
      </c>
      <c r="B25210" s="1">
        <v>43851</v>
      </c>
      <c r="C25210">
        <v>269</v>
      </c>
      <c r="D25210" t="s">
        <v>22</v>
      </c>
      <c r="E25210">
        <v>485838</v>
      </c>
      <c r="F25210">
        <v>32944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</row>
    <row r="25211" spans="1:20" x14ac:dyDescent="0.25">
      <c r="A25211" s="1">
        <v>44121</v>
      </c>
      <c r="B25211" s="1">
        <v>43851</v>
      </c>
      <c r="C25211">
        <v>270</v>
      </c>
      <c r="D25211" t="s">
        <v>22</v>
      </c>
      <c r="E25211">
        <v>487626</v>
      </c>
      <c r="F25211">
        <v>32959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</row>
    <row r="25212" spans="1:20" x14ac:dyDescent="0.25">
      <c r="A25212" s="1">
        <v>44122</v>
      </c>
      <c r="B25212" s="1">
        <v>43851</v>
      </c>
      <c r="C25212">
        <v>271</v>
      </c>
      <c r="D25212" t="s">
        <v>22</v>
      </c>
      <c r="E25212">
        <v>489016</v>
      </c>
      <c r="F25212">
        <v>32972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</row>
    <row r="25213" spans="1:20" x14ac:dyDescent="0.25">
      <c r="A25213" s="1">
        <v>44123</v>
      </c>
      <c r="B25213" s="1">
        <v>43851</v>
      </c>
      <c r="C25213">
        <v>272</v>
      </c>
      <c r="D25213" t="s">
        <v>22</v>
      </c>
      <c r="E25213">
        <v>490015</v>
      </c>
      <c r="F25213">
        <v>3299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</row>
    <row r="25214" spans="1:20" x14ac:dyDescent="0.25">
      <c r="A25214" s="1">
        <v>44124</v>
      </c>
      <c r="B25214" s="1">
        <v>43851</v>
      </c>
      <c r="C25214">
        <v>273</v>
      </c>
      <c r="D25214" t="s">
        <v>22</v>
      </c>
      <c r="E25214">
        <v>491216</v>
      </c>
      <c r="F25214">
        <v>32998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</row>
    <row r="25215" spans="1:20" x14ac:dyDescent="0.25">
      <c r="A25215" s="1">
        <v>44125</v>
      </c>
      <c r="B25215" s="1">
        <v>43851</v>
      </c>
      <c r="C25215">
        <v>274</v>
      </c>
      <c r="D25215" t="s">
        <v>22</v>
      </c>
      <c r="E25215">
        <v>493245</v>
      </c>
      <c r="F25215">
        <v>33005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</row>
    <row r="25216" spans="1:20" x14ac:dyDescent="0.25">
      <c r="A25216" s="1">
        <v>44126</v>
      </c>
      <c r="B25216" s="1">
        <v>43851</v>
      </c>
      <c r="C25216">
        <v>275</v>
      </c>
      <c r="D25216" t="s">
        <v>22</v>
      </c>
      <c r="E25216">
        <v>494874</v>
      </c>
      <c r="F25216">
        <v>33022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</row>
    <row r="25217" spans="1:20" x14ac:dyDescent="0.25">
      <c r="A25217" s="1">
        <v>44127</v>
      </c>
      <c r="B25217" s="1">
        <v>43851</v>
      </c>
      <c r="C25217">
        <v>276</v>
      </c>
      <c r="D25217" t="s">
        <v>22</v>
      </c>
      <c r="E25217">
        <v>496510</v>
      </c>
      <c r="F25217">
        <v>33038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</row>
    <row r="25218" spans="1:20" x14ac:dyDescent="0.25">
      <c r="A25218" s="1">
        <v>44128</v>
      </c>
      <c r="B25218" s="1">
        <v>43851</v>
      </c>
      <c r="C25218">
        <v>277</v>
      </c>
      <c r="D25218" t="s">
        <v>22</v>
      </c>
      <c r="E25218">
        <v>498568</v>
      </c>
      <c r="F25218">
        <v>33049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</row>
    <row r="25219" spans="1:20" x14ac:dyDescent="0.25">
      <c r="A25219" s="1">
        <v>44129</v>
      </c>
      <c r="B25219" s="1">
        <v>43851</v>
      </c>
      <c r="C25219">
        <v>278</v>
      </c>
      <c r="D25219" t="s">
        <v>22</v>
      </c>
      <c r="E25219">
        <v>500201</v>
      </c>
      <c r="F25219">
        <v>33059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</row>
    <row r="25220" spans="1:20" x14ac:dyDescent="0.25">
      <c r="A25220" s="1">
        <v>44130</v>
      </c>
      <c r="B25220" s="1">
        <v>43851</v>
      </c>
      <c r="C25220">
        <v>279</v>
      </c>
      <c r="D25220" t="s">
        <v>22</v>
      </c>
      <c r="E25220">
        <v>501393</v>
      </c>
      <c r="F25220">
        <v>33073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</row>
    <row r="25221" spans="1:20" x14ac:dyDescent="0.25">
      <c r="A25221" s="1">
        <v>44131</v>
      </c>
      <c r="B25221" s="1">
        <v>43851</v>
      </c>
      <c r="C25221">
        <v>280</v>
      </c>
      <c r="D25221" t="s">
        <v>22</v>
      </c>
      <c r="E25221">
        <v>503387</v>
      </c>
      <c r="F25221">
        <v>33092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</row>
    <row r="25222" spans="1:20" x14ac:dyDescent="0.25">
      <c r="A25222" s="1">
        <v>44132</v>
      </c>
      <c r="B25222" s="1">
        <v>43851</v>
      </c>
      <c r="C25222">
        <v>281</v>
      </c>
      <c r="D25222" t="s">
        <v>22</v>
      </c>
      <c r="E25222">
        <v>505416</v>
      </c>
      <c r="F25222">
        <v>33107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</row>
    <row r="25223" spans="1:20" x14ac:dyDescent="0.25">
      <c r="A25223" s="1">
        <v>44133</v>
      </c>
      <c r="B25223" s="1">
        <v>43851</v>
      </c>
      <c r="C25223">
        <v>282</v>
      </c>
      <c r="D25223" t="s">
        <v>22</v>
      </c>
      <c r="E25223">
        <v>507913</v>
      </c>
      <c r="F25223">
        <v>33128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</row>
    <row r="25224" spans="1:20" x14ac:dyDescent="0.25">
      <c r="A25224" s="1">
        <v>44134</v>
      </c>
      <c r="B25224" s="1">
        <v>43851</v>
      </c>
      <c r="C25224">
        <v>283</v>
      </c>
      <c r="D25224" t="s">
        <v>22</v>
      </c>
      <c r="E25224">
        <v>510171</v>
      </c>
      <c r="F25224">
        <v>33143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0</v>
      </c>
    </row>
    <row r="25225" spans="1:20" x14ac:dyDescent="0.25">
      <c r="A25225" s="1">
        <v>44135</v>
      </c>
      <c r="B25225" s="1">
        <v>43851</v>
      </c>
      <c r="C25225">
        <v>284</v>
      </c>
      <c r="D25225" t="s">
        <v>22</v>
      </c>
      <c r="E25225">
        <v>512223</v>
      </c>
      <c r="F25225">
        <v>33152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</row>
    <row r="25226" spans="1:20" x14ac:dyDescent="0.25">
      <c r="A25226" s="1">
        <v>44136</v>
      </c>
      <c r="B25226" s="1">
        <v>43851</v>
      </c>
      <c r="C25226">
        <v>285</v>
      </c>
      <c r="D25226" t="s">
        <v>22</v>
      </c>
      <c r="E25226">
        <v>514482</v>
      </c>
      <c r="F25226">
        <v>33174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</row>
    <row r="25227" spans="1:20" x14ac:dyDescent="0.25">
      <c r="A25227" s="1">
        <v>44137</v>
      </c>
      <c r="B25227" s="1">
        <v>43851</v>
      </c>
      <c r="C25227">
        <v>286</v>
      </c>
      <c r="D25227" t="s">
        <v>22</v>
      </c>
      <c r="E25227">
        <v>516114</v>
      </c>
      <c r="F25227">
        <v>33187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</row>
    <row r="25228" spans="1:20" x14ac:dyDescent="0.25">
      <c r="A25228" s="1">
        <v>44138</v>
      </c>
      <c r="B25228" s="1">
        <v>43851</v>
      </c>
      <c r="C25228">
        <v>287</v>
      </c>
      <c r="D25228" t="s">
        <v>22</v>
      </c>
      <c r="E25228">
        <v>518431</v>
      </c>
      <c r="F25228">
        <v>33198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</row>
    <row r="25229" spans="1:20" x14ac:dyDescent="0.25">
      <c r="A25229" s="1">
        <v>44139</v>
      </c>
      <c r="B25229" s="1">
        <v>43851</v>
      </c>
      <c r="C25229">
        <v>288</v>
      </c>
      <c r="D25229" t="s">
        <v>22</v>
      </c>
      <c r="E25229">
        <v>520557</v>
      </c>
      <c r="F25229">
        <v>33222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</row>
    <row r="25230" spans="1:20" x14ac:dyDescent="0.25">
      <c r="A25230" s="1">
        <v>44140</v>
      </c>
      <c r="B25230" s="1">
        <v>43851</v>
      </c>
      <c r="C25230">
        <v>289</v>
      </c>
      <c r="D25230" t="s">
        <v>22</v>
      </c>
      <c r="E25230">
        <v>523559</v>
      </c>
      <c r="F25230">
        <v>33247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</row>
    <row r="25231" spans="1:20" x14ac:dyDescent="0.25">
      <c r="A25231" s="1">
        <v>44141</v>
      </c>
      <c r="B25231" s="1">
        <v>43851</v>
      </c>
      <c r="C25231">
        <v>290</v>
      </c>
      <c r="D25231" t="s">
        <v>22</v>
      </c>
      <c r="E25231">
        <v>526767</v>
      </c>
      <c r="F25231">
        <v>33267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</row>
    <row r="25232" spans="1:20" x14ac:dyDescent="0.25">
      <c r="A25232" s="1">
        <v>44142</v>
      </c>
      <c r="B25232" s="1">
        <v>43851</v>
      </c>
      <c r="C25232">
        <v>291</v>
      </c>
      <c r="D25232" t="s">
        <v>22</v>
      </c>
      <c r="E25232">
        <v>530354</v>
      </c>
      <c r="F25232">
        <v>33287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</row>
    <row r="25233" spans="1:20" x14ac:dyDescent="0.25">
      <c r="A25233" s="1">
        <v>44143</v>
      </c>
      <c r="B25233" s="1">
        <v>43851</v>
      </c>
      <c r="C25233">
        <v>292</v>
      </c>
      <c r="D25233" t="s">
        <v>22</v>
      </c>
      <c r="E25233">
        <v>533784</v>
      </c>
      <c r="F25233">
        <v>33314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</row>
    <row r="25234" spans="1:20" x14ac:dyDescent="0.25">
      <c r="A25234" s="1">
        <v>44144</v>
      </c>
      <c r="B25234" s="1">
        <v>43851</v>
      </c>
      <c r="C25234">
        <v>293</v>
      </c>
      <c r="D25234" t="s">
        <v>22</v>
      </c>
      <c r="E25234">
        <v>536933</v>
      </c>
      <c r="F25234">
        <v>33343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</row>
    <row r="25235" spans="1:20" x14ac:dyDescent="0.25">
      <c r="A25235" s="1">
        <v>44145</v>
      </c>
      <c r="B25235" s="1">
        <v>43851</v>
      </c>
      <c r="C25235">
        <v>294</v>
      </c>
      <c r="D25235" t="s">
        <v>22</v>
      </c>
      <c r="E25235">
        <v>540897</v>
      </c>
      <c r="F25235">
        <v>33373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</row>
    <row r="25236" spans="1:20" x14ac:dyDescent="0.25">
      <c r="A25236" s="1">
        <v>44146</v>
      </c>
      <c r="B25236" s="1">
        <v>43851</v>
      </c>
      <c r="C25236">
        <v>295</v>
      </c>
      <c r="D25236" t="s">
        <v>22</v>
      </c>
      <c r="E25236">
        <v>545718</v>
      </c>
      <c r="F25236">
        <v>33398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</row>
    <row r="25237" spans="1:20" x14ac:dyDescent="0.25">
      <c r="A25237" s="1">
        <v>44147</v>
      </c>
      <c r="B25237" s="1">
        <v>43851</v>
      </c>
      <c r="C25237">
        <v>296</v>
      </c>
      <c r="D25237" t="s">
        <v>22</v>
      </c>
      <c r="E25237">
        <v>550516</v>
      </c>
      <c r="F25237">
        <v>33424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</row>
    <row r="25238" spans="1:20" x14ac:dyDescent="0.25">
      <c r="A25238" s="1">
        <v>44148</v>
      </c>
      <c r="B25238" s="1">
        <v>43851</v>
      </c>
      <c r="C25238">
        <v>297</v>
      </c>
      <c r="D25238" t="s">
        <v>22</v>
      </c>
      <c r="E25238">
        <v>555917</v>
      </c>
      <c r="F25238">
        <v>33452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</row>
    <row r="25239" spans="1:20" x14ac:dyDescent="0.25">
      <c r="A25239" s="1">
        <v>44149</v>
      </c>
      <c r="B25239" s="1">
        <v>43851</v>
      </c>
      <c r="C25239">
        <v>298</v>
      </c>
      <c r="D25239" t="s">
        <v>22</v>
      </c>
      <c r="E25239">
        <v>561308</v>
      </c>
      <c r="F25239">
        <v>33477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</row>
    <row r="25240" spans="1:20" x14ac:dyDescent="0.25">
      <c r="A25240" s="1">
        <v>44150</v>
      </c>
      <c r="B25240" s="1">
        <v>43851</v>
      </c>
      <c r="C25240">
        <v>299</v>
      </c>
      <c r="D25240" t="s">
        <v>22</v>
      </c>
      <c r="E25240">
        <v>564952</v>
      </c>
      <c r="F25240">
        <v>33508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</row>
    <row r="25241" spans="1:20" x14ac:dyDescent="0.25">
      <c r="A25241" s="1">
        <v>44151</v>
      </c>
      <c r="B25241" s="1">
        <v>43851</v>
      </c>
      <c r="C25241">
        <v>300</v>
      </c>
      <c r="D25241" t="s">
        <v>22</v>
      </c>
      <c r="E25241">
        <v>568450</v>
      </c>
      <c r="F25241">
        <v>3354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</row>
    <row r="25242" spans="1:20" x14ac:dyDescent="0.25">
      <c r="A25242" s="1">
        <v>44152</v>
      </c>
      <c r="B25242" s="1">
        <v>43851</v>
      </c>
      <c r="C25242">
        <v>301</v>
      </c>
      <c r="D25242" t="s">
        <v>22</v>
      </c>
      <c r="E25242">
        <v>573544</v>
      </c>
      <c r="F25242">
        <v>33576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</row>
    <row r="25243" spans="1:20" x14ac:dyDescent="0.25">
      <c r="A25243" s="1">
        <v>44153</v>
      </c>
      <c r="B25243" s="1">
        <v>43851</v>
      </c>
      <c r="C25243">
        <v>302</v>
      </c>
      <c r="D25243" t="s">
        <v>22</v>
      </c>
      <c r="E25243">
        <v>578826</v>
      </c>
      <c r="F25243">
        <v>33607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</row>
    <row r="25244" spans="1:20" x14ac:dyDescent="0.25">
      <c r="A25244" s="1">
        <v>44154</v>
      </c>
      <c r="B25244" s="1">
        <v>43851</v>
      </c>
      <c r="C25244">
        <v>303</v>
      </c>
      <c r="D25244" t="s">
        <v>22</v>
      </c>
      <c r="E25244">
        <v>584128</v>
      </c>
      <c r="F25244">
        <v>33648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</row>
    <row r="25245" spans="1:20" x14ac:dyDescent="0.25">
      <c r="A25245" s="1">
        <v>44155</v>
      </c>
      <c r="B25245" s="1">
        <v>43851</v>
      </c>
      <c r="C25245">
        <v>304</v>
      </c>
      <c r="D25245" t="s">
        <v>22</v>
      </c>
      <c r="E25245">
        <v>589605</v>
      </c>
      <c r="F25245">
        <v>33696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</row>
    <row r="25246" spans="1:20" x14ac:dyDescent="0.25">
      <c r="A25246" s="1">
        <v>44156</v>
      </c>
      <c r="B25246" s="1">
        <v>43851</v>
      </c>
      <c r="C25246">
        <v>305</v>
      </c>
      <c r="D25246" t="s">
        <v>22</v>
      </c>
      <c r="E25246">
        <v>595581</v>
      </c>
      <c r="F25246">
        <v>33737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</row>
    <row r="25247" spans="1:20" x14ac:dyDescent="0.25">
      <c r="A25247" s="1">
        <v>44157</v>
      </c>
      <c r="B25247" s="1">
        <v>43851</v>
      </c>
      <c r="C25247">
        <v>306</v>
      </c>
      <c r="D25247" t="s">
        <v>22</v>
      </c>
      <c r="E25247">
        <v>600967</v>
      </c>
      <c r="F25247">
        <v>33767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</row>
    <row r="25248" spans="1:20" x14ac:dyDescent="0.25">
      <c r="A25248" s="1">
        <v>44158</v>
      </c>
      <c r="B25248" s="1">
        <v>43851</v>
      </c>
      <c r="C25248">
        <v>307</v>
      </c>
      <c r="D25248" t="s">
        <v>22</v>
      </c>
      <c r="E25248">
        <v>606878</v>
      </c>
      <c r="F25248">
        <v>33804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</row>
    <row r="25249" spans="1:20" x14ac:dyDescent="0.25">
      <c r="A25249" s="1">
        <v>44159</v>
      </c>
      <c r="B25249" s="1">
        <v>43851</v>
      </c>
      <c r="C25249">
        <v>308</v>
      </c>
      <c r="D25249" t="s">
        <v>22</v>
      </c>
      <c r="E25249">
        <v>611756</v>
      </c>
      <c r="F25249">
        <v>33847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</row>
    <row r="25250" spans="1:20" x14ac:dyDescent="0.25">
      <c r="A25250" s="1">
        <v>44160</v>
      </c>
      <c r="B25250" s="1">
        <v>43851</v>
      </c>
      <c r="C25250">
        <v>309</v>
      </c>
      <c r="D25250" t="s">
        <v>22</v>
      </c>
      <c r="E25250">
        <v>618023</v>
      </c>
      <c r="F25250">
        <v>3389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</row>
    <row r="25251" spans="1:20" x14ac:dyDescent="0.25">
      <c r="A25251" s="1">
        <v>44161</v>
      </c>
      <c r="B25251" s="1">
        <v>43851</v>
      </c>
      <c r="C25251">
        <v>310</v>
      </c>
      <c r="D25251" t="s">
        <v>22</v>
      </c>
      <c r="E25251">
        <v>624961</v>
      </c>
      <c r="F25251">
        <v>33959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</row>
    <row r="25252" spans="1:20" x14ac:dyDescent="0.25">
      <c r="A25252" s="1">
        <v>44162</v>
      </c>
      <c r="B25252" s="1">
        <v>43851</v>
      </c>
      <c r="C25252">
        <v>311</v>
      </c>
      <c r="D25252" t="s">
        <v>22</v>
      </c>
      <c r="E25252">
        <v>633140</v>
      </c>
      <c r="F25252">
        <v>34004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</row>
    <row r="25253" spans="1:20" x14ac:dyDescent="0.25">
      <c r="A25253" s="1">
        <v>44163</v>
      </c>
      <c r="B25253" s="1">
        <v>43851</v>
      </c>
      <c r="C25253">
        <v>312</v>
      </c>
      <c r="D25253" t="s">
        <v>22</v>
      </c>
      <c r="E25253">
        <v>639200</v>
      </c>
      <c r="F25253">
        <v>34049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</row>
    <row r="25254" spans="1:20" x14ac:dyDescent="0.25">
      <c r="A25254" s="1">
        <v>44164</v>
      </c>
      <c r="B25254" s="1">
        <v>43851</v>
      </c>
      <c r="C25254">
        <v>313</v>
      </c>
      <c r="D25254" t="s">
        <v>22</v>
      </c>
      <c r="E25254">
        <v>645932</v>
      </c>
      <c r="F25254">
        <v>34101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</row>
    <row r="25255" spans="1:20" x14ac:dyDescent="0.25">
      <c r="A25255" s="1">
        <v>44165</v>
      </c>
      <c r="B25255" s="1">
        <v>43851</v>
      </c>
      <c r="C25255">
        <v>314</v>
      </c>
      <c r="D25255" t="s">
        <v>22</v>
      </c>
      <c r="E25255">
        <v>652748</v>
      </c>
      <c r="F25255">
        <v>3415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</row>
    <row r="25256" spans="1:20" x14ac:dyDescent="0.25">
      <c r="A25256" s="1">
        <v>44166</v>
      </c>
      <c r="B25256" s="1">
        <v>43851</v>
      </c>
      <c r="C25256">
        <v>315</v>
      </c>
      <c r="D25256" t="s">
        <v>22</v>
      </c>
      <c r="E25256">
        <v>660041</v>
      </c>
      <c r="F25256">
        <v>34222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</row>
    <row r="25257" spans="1:20" x14ac:dyDescent="0.25">
      <c r="A25257" s="1">
        <v>44167</v>
      </c>
      <c r="B25257" s="1">
        <v>43851</v>
      </c>
      <c r="C25257">
        <v>316</v>
      </c>
      <c r="D25257" t="s">
        <v>22</v>
      </c>
      <c r="E25257">
        <v>669016</v>
      </c>
      <c r="F25257">
        <v>34286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</row>
    <row r="25258" spans="1:20" x14ac:dyDescent="0.25">
      <c r="A25258" s="1">
        <v>44168</v>
      </c>
      <c r="B25258" s="1">
        <v>43851</v>
      </c>
      <c r="C25258">
        <v>317</v>
      </c>
      <c r="D25258" t="s">
        <v>22</v>
      </c>
      <c r="E25258">
        <v>678869</v>
      </c>
      <c r="F25258">
        <v>34346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</row>
    <row r="25259" spans="1:20" x14ac:dyDescent="0.25">
      <c r="A25259" s="1">
        <v>44169</v>
      </c>
      <c r="B25259" s="1">
        <v>43851</v>
      </c>
      <c r="C25259">
        <v>318</v>
      </c>
      <c r="D25259" t="s">
        <v>22</v>
      </c>
      <c r="E25259">
        <v>690143</v>
      </c>
      <c r="F25259">
        <v>34409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</row>
    <row r="25260" spans="1:20" x14ac:dyDescent="0.25">
      <c r="A25260" s="1">
        <v>44170</v>
      </c>
      <c r="B25260" s="1">
        <v>43851</v>
      </c>
      <c r="C25260">
        <v>319</v>
      </c>
      <c r="D25260" t="s">
        <v>22</v>
      </c>
      <c r="E25260">
        <v>700902</v>
      </c>
      <c r="F25260">
        <v>34488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</row>
    <row r="25261" spans="1:20" x14ac:dyDescent="0.25">
      <c r="A25261" s="1">
        <v>44171</v>
      </c>
      <c r="B25261" s="1">
        <v>43851</v>
      </c>
      <c r="C25261">
        <v>320</v>
      </c>
      <c r="D25261" t="s">
        <v>22</v>
      </c>
      <c r="E25261">
        <v>710612</v>
      </c>
      <c r="F25261">
        <v>34552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</row>
    <row r="25262" spans="1:20" x14ac:dyDescent="0.25">
      <c r="A25262" s="1">
        <v>44172</v>
      </c>
      <c r="B25262" s="1">
        <v>43851</v>
      </c>
      <c r="C25262">
        <v>321</v>
      </c>
      <c r="D25262" t="s">
        <v>22</v>
      </c>
      <c r="E25262">
        <v>718991</v>
      </c>
      <c r="F25262">
        <v>34637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</row>
    <row r="25263" spans="1:20" x14ac:dyDescent="0.25">
      <c r="A25263" s="1">
        <v>44173</v>
      </c>
      <c r="B25263" s="1">
        <v>43851</v>
      </c>
      <c r="C25263">
        <v>322</v>
      </c>
      <c r="D25263" t="s">
        <v>22</v>
      </c>
      <c r="E25263">
        <v>728010</v>
      </c>
      <c r="F25263">
        <v>34723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</row>
    <row r="25264" spans="1:20" x14ac:dyDescent="0.25">
      <c r="A25264" s="1">
        <v>44174</v>
      </c>
      <c r="B25264" s="1">
        <v>43851</v>
      </c>
      <c r="C25264">
        <v>323</v>
      </c>
      <c r="D25264" t="s">
        <v>22</v>
      </c>
      <c r="E25264">
        <v>738947</v>
      </c>
      <c r="F25264">
        <v>34799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</row>
    <row r="25265" spans="1:20" x14ac:dyDescent="0.25">
      <c r="A25265" s="1">
        <v>44175</v>
      </c>
      <c r="B25265" s="1">
        <v>43851</v>
      </c>
      <c r="C25265">
        <v>324</v>
      </c>
      <c r="D25265" t="s">
        <v>22</v>
      </c>
      <c r="E25265">
        <v>749204</v>
      </c>
      <c r="F25265">
        <v>34884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</row>
    <row r="25266" spans="1:20" x14ac:dyDescent="0.25">
      <c r="A25266" s="1">
        <v>44176</v>
      </c>
      <c r="B25266" s="1">
        <v>43851</v>
      </c>
      <c r="C25266">
        <v>325</v>
      </c>
      <c r="D25266" t="s">
        <v>22</v>
      </c>
      <c r="E25266">
        <v>759765</v>
      </c>
      <c r="F25266">
        <v>34983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</row>
    <row r="25267" spans="1:20" x14ac:dyDescent="0.25">
      <c r="A25267" s="1">
        <v>44177</v>
      </c>
      <c r="B25267" s="1">
        <v>43851</v>
      </c>
      <c r="C25267">
        <v>326</v>
      </c>
      <c r="D25267" t="s">
        <v>22</v>
      </c>
      <c r="E25267">
        <v>770804</v>
      </c>
      <c r="F25267">
        <v>35074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</row>
    <row r="25268" spans="1:20" x14ac:dyDescent="0.25">
      <c r="A25268" s="1">
        <v>44178</v>
      </c>
      <c r="B25268" s="1">
        <v>43851</v>
      </c>
      <c r="C25268">
        <v>327</v>
      </c>
      <c r="D25268" t="s">
        <v>22</v>
      </c>
      <c r="E25268">
        <v>780831</v>
      </c>
      <c r="F25268">
        <v>35198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</row>
    <row r="25269" spans="1:20" x14ac:dyDescent="0.25">
      <c r="A25269" s="1">
        <v>44179</v>
      </c>
      <c r="B25269" s="1">
        <v>43851</v>
      </c>
      <c r="C25269">
        <v>328</v>
      </c>
      <c r="D25269" t="s">
        <v>22</v>
      </c>
      <c r="E25269">
        <v>789815</v>
      </c>
      <c r="F25269">
        <v>35288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</row>
    <row r="25270" spans="1:20" x14ac:dyDescent="0.25">
      <c r="A25270" s="1">
        <v>44180</v>
      </c>
      <c r="B25270" s="1">
        <v>43851</v>
      </c>
      <c r="C25270">
        <v>329</v>
      </c>
      <c r="D25270" t="s">
        <v>22</v>
      </c>
      <c r="E25270">
        <v>799551</v>
      </c>
      <c r="F25270">
        <v>35425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</row>
    <row r="25271" spans="1:20" x14ac:dyDescent="0.25">
      <c r="A25271" s="1">
        <v>44181</v>
      </c>
      <c r="B25271" s="1">
        <v>43851</v>
      </c>
      <c r="C25271">
        <v>330</v>
      </c>
      <c r="D25271" t="s">
        <v>22</v>
      </c>
      <c r="E25271">
        <v>808929</v>
      </c>
      <c r="F25271">
        <v>35522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</row>
    <row r="25272" spans="1:20" x14ac:dyDescent="0.25">
      <c r="A25272" s="1">
        <v>44182</v>
      </c>
      <c r="B25272" s="1">
        <v>43851</v>
      </c>
      <c r="C25272">
        <v>331</v>
      </c>
      <c r="D25272" t="s">
        <v>22</v>
      </c>
      <c r="E25272">
        <v>819427</v>
      </c>
      <c r="F25272">
        <v>35647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</row>
    <row r="25273" spans="1:20" x14ac:dyDescent="0.25">
      <c r="A25273" s="1">
        <v>44183</v>
      </c>
      <c r="B25273" s="1">
        <v>43851</v>
      </c>
      <c r="C25273">
        <v>332</v>
      </c>
      <c r="D25273" t="s">
        <v>22</v>
      </c>
      <c r="E25273">
        <v>832033</v>
      </c>
      <c r="F25273">
        <v>35775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</row>
    <row r="25274" spans="1:20" x14ac:dyDescent="0.25">
      <c r="A25274" s="1">
        <v>44184</v>
      </c>
      <c r="B25274" s="1">
        <v>43851</v>
      </c>
      <c r="C25274">
        <v>333</v>
      </c>
      <c r="D25274" t="s">
        <v>22</v>
      </c>
      <c r="E25274">
        <v>841946</v>
      </c>
      <c r="F25274">
        <v>35897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</row>
    <row r="25275" spans="1:20" x14ac:dyDescent="0.25">
      <c r="A25275" s="1">
        <v>44185</v>
      </c>
      <c r="B25275" s="1">
        <v>43851</v>
      </c>
      <c r="C25275">
        <v>334</v>
      </c>
      <c r="D25275" t="s">
        <v>22</v>
      </c>
      <c r="E25275">
        <v>851400</v>
      </c>
      <c r="F25275">
        <v>36017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</row>
    <row r="25276" spans="1:20" x14ac:dyDescent="0.25">
      <c r="A25276" s="1">
        <v>44186</v>
      </c>
      <c r="B25276" s="1">
        <v>43851</v>
      </c>
      <c r="C25276">
        <v>335</v>
      </c>
      <c r="D25276" t="s">
        <v>22</v>
      </c>
      <c r="E25276">
        <v>860856</v>
      </c>
      <c r="F25276">
        <v>36147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</row>
    <row r="25277" spans="1:20" x14ac:dyDescent="0.25">
      <c r="A25277" s="1">
        <v>44187</v>
      </c>
      <c r="B25277" s="1">
        <v>43851</v>
      </c>
      <c r="C25277">
        <v>336</v>
      </c>
      <c r="D25277" t="s">
        <v>22</v>
      </c>
      <c r="E25277">
        <v>871155</v>
      </c>
      <c r="F25277">
        <v>3630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</row>
    <row r="25278" spans="1:20" x14ac:dyDescent="0.25">
      <c r="A25278" s="1">
        <v>44188</v>
      </c>
      <c r="B25278" s="1">
        <v>43851</v>
      </c>
      <c r="C25278">
        <v>337</v>
      </c>
      <c r="D25278" t="s">
        <v>22</v>
      </c>
      <c r="E25278">
        <v>882895</v>
      </c>
      <c r="F25278">
        <v>36454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</row>
    <row r="25279" spans="1:20" x14ac:dyDescent="0.25">
      <c r="A25279" s="1">
        <v>44189</v>
      </c>
      <c r="B25279" s="1">
        <v>43851</v>
      </c>
      <c r="C25279">
        <v>338</v>
      </c>
      <c r="D25279" t="s">
        <v>22</v>
      </c>
      <c r="E25279">
        <v>896242</v>
      </c>
      <c r="F25279">
        <v>36604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</row>
    <row r="25280" spans="1:20" x14ac:dyDescent="0.25">
      <c r="A25280" s="1">
        <v>44190</v>
      </c>
      <c r="B25280" s="1">
        <v>43851</v>
      </c>
      <c r="C25280">
        <v>339</v>
      </c>
      <c r="D25280" t="s">
        <v>22</v>
      </c>
      <c r="E25280">
        <v>909123</v>
      </c>
      <c r="F25280">
        <v>36739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</row>
    <row r="25281" spans="1:20" x14ac:dyDescent="0.25">
      <c r="A25281" s="1">
        <v>44191</v>
      </c>
      <c r="B25281" s="1">
        <v>43851</v>
      </c>
      <c r="C25281">
        <v>340</v>
      </c>
      <c r="D25281" t="s">
        <v>22</v>
      </c>
      <c r="E25281">
        <v>920171</v>
      </c>
      <c r="F25281">
        <v>3687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</row>
    <row r="25282" spans="1:20" x14ac:dyDescent="0.25">
      <c r="A25282" s="1">
        <v>44192</v>
      </c>
      <c r="B25282" s="1">
        <v>43851</v>
      </c>
      <c r="C25282">
        <v>341</v>
      </c>
      <c r="D25282" t="s">
        <v>22</v>
      </c>
      <c r="E25282">
        <v>928376</v>
      </c>
      <c r="F25282">
        <v>3700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</row>
    <row r="25283" spans="1:20" x14ac:dyDescent="0.25">
      <c r="A25283" s="1">
        <v>44193</v>
      </c>
      <c r="B25283" s="1">
        <v>43851</v>
      </c>
      <c r="C25283">
        <v>342</v>
      </c>
      <c r="D25283" t="s">
        <v>22</v>
      </c>
      <c r="E25283">
        <v>938710</v>
      </c>
      <c r="F25283">
        <v>37118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</row>
    <row r="25284" spans="1:20" x14ac:dyDescent="0.25">
      <c r="A25284" s="1">
        <v>44194</v>
      </c>
      <c r="B25284" s="1">
        <v>43851</v>
      </c>
      <c r="C25284">
        <v>343</v>
      </c>
      <c r="D25284" t="s">
        <v>22</v>
      </c>
      <c r="E25284">
        <v>950730</v>
      </c>
      <c r="F25284">
        <v>37256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</row>
    <row r="25285" spans="1:20" x14ac:dyDescent="0.25">
      <c r="A25285" s="1">
        <v>44195</v>
      </c>
      <c r="B25285" s="1">
        <v>43851</v>
      </c>
      <c r="C25285">
        <v>344</v>
      </c>
      <c r="D25285" t="s">
        <v>22</v>
      </c>
      <c r="E25285">
        <v>963647</v>
      </c>
      <c r="F25285">
        <v>37412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</row>
    <row r="25286" spans="1:20" x14ac:dyDescent="0.25">
      <c r="A25286" s="1">
        <v>44196</v>
      </c>
      <c r="B25286" s="1">
        <v>43851</v>
      </c>
      <c r="C25286">
        <v>345</v>
      </c>
      <c r="D25286" t="s">
        <v>22</v>
      </c>
      <c r="E25286">
        <v>979040</v>
      </c>
      <c r="F25286">
        <v>37557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</row>
    <row r="25287" spans="1:20" x14ac:dyDescent="0.25">
      <c r="A25287" s="1">
        <v>44197</v>
      </c>
      <c r="B25287" s="1">
        <v>43851</v>
      </c>
      <c r="C25287">
        <v>346</v>
      </c>
      <c r="D25287" t="s">
        <v>22</v>
      </c>
      <c r="E25287">
        <v>996073</v>
      </c>
      <c r="F25287">
        <v>37733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</row>
    <row r="25288" spans="1:20" x14ac:dyDescent="0.25">
      <c r="A25288" s="1">
        <v>44198</v>
      </c>
      <c r="B25288" s="1">
        <v>43851</v>
      </c>
      <c r="C25288">
        <v>347</v>
      </c>
      <c r="D25288" t="s">
        <v>22</v>
      </c>
      <c r="E25288">
        <v>1011922</v>
      </c>
      <c r="F25288">
        <v>37854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</row>
    <row r="25289" spans="1:20" x14ac:dyDescent="0.25">
      <c r="A25289" s="1">
        <v>44199</v>
      </c>
      <c r="B25289" s="1">
        <v>43851</v>
      </c>
      <c r="C25289">
        <v>348</v>
      </c>
      <c r="D25289" t="s">
        <v>22</v>
      </c>
      <c r="E25289">
        <v>1024154</v>
      </c>
      <c r="F25289">
        <v>38001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</row>
    <row r="25290" spans="1:20" x14ac:dyDescent="0.25">
      <c r="A25290" s="1">
        <v>44200</v>
      </c>
      <c r="B25290" s="1">
        <v>43851</v>
      </c>
      <c r="C25290">
        <v>349</v>
      </c>
      <c r="D25290" t="s">
        <v>22</v>
      </c>
      <c r="E25290">
        <v>1035396</v>
      </c>
      <c r="F25290">
        <v>38167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</row>
    <row r="25291" spans="1:20" x14ac:dyDescent="0.25">
      <c r="A25291" s="1">
        <v>44201</v>
      </c>
      <c r="B25291" s="1">
        <v>43851</v>
      </c>
      <c r="C25291">
        <v>350</v>
      </c>
      <c r="D25291" t="s">
        <v>22</v>
      </c>
      <c r="E25291">
        <v>1048538</v>
      </c>
      <c r="F25291">
        <v>38315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</row>
    <row r="25292" spans="1:20" x14ac:dyDescent="0.25">
      <c r="A25292" s="1">
        <v>44202</v>
      </c>
      <c r="B25292" s="1">
        <v>43851</v>
      </c>
      <c r="C25292">
        <v>351</v>
      </c>
      <c r="D25292" t="s">
        <v>22</v>
      </c>
      <c r="E25292">
        <v>1064554</v>
      </c>
      <c r="F25292">
        <v>38486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</row>
    <row r="25293" spans="1:20" x14ac:dyDescent="0.25">
      <c r="A25293" s="1">
        <v>44203</v>
      </c>
      <c r="B25293" s="1">
        <v>43851</v>
      </c>
      <c r="C25293">
        <v>352</v>
      </c>
      <c r="D25293" t="s">
        <v>22</v>
      </c>
      <c r="E25293">
        <v>1082142</v>
      </c>
      <c r="F25293">
        <v>38683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</row>
    <row r="25294" spans="1:20" x14ac:dyDescent="0.25">
      <c r="A25294" s="1">
        <v>44204</v>
      </c>
      <c r="B25294" s="1">
        <v>43851</v>
      </c>
      <c r="C25294">
        <v>353</v>
      </c>
      <c r="D25294" t="s">
        <v>22</v>
      </c>
      <c r="E25294">
        <v>1101702</v>
      </c>
      <c r="F25294">
        <v>38846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</row>
    <row r="25295" spans="1:20" x14ac:dyDescent="0.25">
      <c r="A25295" s="1">
        <v>44205</v>
      </c>
      <c r="B25295" s="1">
        <v>43851</v>
      </c>
      <c r="C25295">
        <v>354</v>
      </c>
      <c r="D25295" t="s">
        <v>22</v>
      </c>
      <c r="E25295">
        <v>1119541</v>
      </c>
      <c r="F25295">
        <v>39041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</row>
    <row r="25296" spans="1:20" x14ac:dyDescent="0.25">
      <c r="A25296" s="1">
        <v>44206</v>
      </c>
      <c r="B25296" s="1">
        <v>43851</v>
      </c>
      <c r="C25296">
        <v>355</v>
      </c>
      <c r="D25296" t="s">
        <v>22</v>
      </c>
      <c r="E25296">
        <v>1135849</v>
      </c>
      <c r="F25296">
        <v>39208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</row>
    <row r="25297" spans="1:20" x14ac:dyDescent="0.25">
      <c r="A25297" s="1">
        <v>44207</v>
      </c>
      <c r="B25297" s="1">
        <v>43851</v>
      </c>
      <c r="C25297">
        <v>356</v>
      </c>
      <c r="D25297" t="s">
        <v>22</v>
      </c>
      <c r="E25297">
        <v>1150028</v>
      </c>
      <c r="F25297">
        <v>39404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</row>
    <row r="25298" spans="1:20" x14ac:dyDescent="0.25">
      <c r="A25298" s="1">
        <v>44209</v>
      </c>
      <c r="B25298" s="1">
        <v>43851</v>
      </c>
      <c r="C25298">
        <v>358</v>
      </c>
      <c r="D25298" t="s">
        <v>22</v>
      </c>
      <c r="E25298">
        <v>1179523</v>
      </c>
      <c r="F25298">
        <v>39760</v>
      </c>
      <c r="G25298">
        <v>632473</v>
      </c>
      <c r="H25298">
        <v>1796850</v>
      </c>
      <c r="I25298">
        <v>587865</v>
      </c>
      <c r="J25298">
        <v>0</v>
      </c>
      <c r="K25298">
        <v>3</v>
      </c>
      <c r="L25298">
        <v>44512</v>
      </c>
      <c r="M25298">
        <v>3</v>
      </c>
      <c r="N25298">
        <v>9</v>
      </c>
      <c r="O25298">
        <v>52941</v>
      </c>
      <c r="P25298">
        <v>52941</v>
      </c>
      <c r="Q25298">
        <v>2721</v>
      </c>
      <c r="R25298">
        <v>0</v>
      </c>
      <c r="S25298">
        <v>0</v>
      </c>
      <c r="T25298">
        <v>0</v>
      </c>
    </row>
    <row r="25299" spans="1:20" x14ac:dyDescent="0.25">
      <c r="A25299" s="1">
        <v>44211</v>
      </c>
      <c r="B25299" s="1">
        <v>43851</v>
      </c>
      <c r="C25299">
        <v>360</v>
      </c>
      <c r="D25299" t="s">
        <v>22</v>
      </c>
      <c r="E25299">
        <v>1213179</v>
      </c>
      <c r="F25299">
        <v>40203</v>
      </c>
      <c r="G25299">
        <v>757466</v>
      </c>
      <c r="H25299">
        <v>1884325</v>
      </c>
      <c r="I25299">
        <v>671311</v>
      </c>
      <c r="J25299">
        <v>0</v>
      </c>
      <c r="K25299">
        <v>4</v>
      </c>
      <c r="L25299">
        <v>73523</v>
      </c>
      <c r="M25299">
        <v>3</v>
      </c>
      <c r="N25299">
        <v>10</v>
      </c>
      <c r="O25299">
        <v>68890</v>
      </c>
      <c r="P25299">
        <v>59311</v>
      </c>
      <c r="Q25299">
        <v>3049</v>
      </c>
      <c r="R25299">
        <v>0</v>
      </c>
      <c r="S25299">
        <v>0</v>
      </c>
      <c r="T25299">
        <v>0</v>
      </c>
    </row>
    <row r="25300" spans="1:20" x14ac:dyDescent="0.25">
      <c r="A25300" s="1">
        <v>44216</v>
      </c>
      <c r="B25300" s="1">
        <v>43851</v>
      </c>
      <c r="C25300">
        <v>365</v>
      </c>
      <c r="D25300" t="s">
        <v>22</v>
      </c>
      <c r="E25300">
        <v>1280068</v>
      </c>
      <c r="F25300">
        <v>41148</v>
      </c>
      <c r="G25300">
        <v>1046490</v>
      </c>
      <c r="H25300">
        <v>2057875</v>
      </c>
      <c r="I25300">
        <v>926339</v>
      </c>
      <c r="J25300">
        <v>1</v>
      </c>
      <c r="K25300">
        <v>5</v>
      </c>
      <c r="L25300">
        <v>106821</v>
      </c>
      <c r="M25300">
        <v>5</v>
      </c>
      <c r="N25300">
        <v>11</v>
      </c>
      <c r="O25300">
        <v>46171</v>
      </c>
      <c r="P25300">
        <v>59145</v>
      </c>
      <c r="Q25300">
        <v>3040</v>
      </c>
      <c r="R25300">
        <v>1</v>
      </c>
      <c r="S25300">
        <v>0</v>
      </c>
      <c r="T25300">
        <v>0</v>
      </c>
    </row>
    <row r="25301" spans="1:20" x14ac:dyDescent="0.25">
      <c r="A25301" s="1">
        <v>44217</v>
      </c>
      <c r="B25301" s="1">
        <v>43851</v>
      </c>
      <c r="C25301">
        <v>366</v>
      </c>
      <c r="D25301" t="s">
        <v>22</v>
      </c>
      <c r="E25301">
        <v>1293976</v>
      </c>
      <c r="F25301">
        <v>41348</v>
      </c>
      <c r="G25301">
        <v>1116441</v>
      </c>
      <c r="H25301">
        <v>2213975</v>
      </c>
      <c r="I25301">
        <v>982183</v>
      </c>
      <c r="J25301">
        <v>1</v>
      </c>
      <c r="K25301">
        <v>6</v>
      </c>
      <c r="L25301">
        <v>120801</v>
      </c>
      <c r="M25301">
        <v>5</v>
      </c>
      <c r="N25301">
        <v>11</v>
      </c>
      <c r="O25301">
        <v>69951</v>
      </c>
      <c r="P25301">
        <v>61124</v>
      </c>
      <c r="Q25301">
        <v>3142</v>
      </c>
      <c r="R25301">
        <v>1</v>
      </c>
      <c r="S25301">
        <v>0</v>
      </c>
      <c r="T25301">
        <v>0</v>
      </c>
    </row>
    <row r="25302" spans="1:20" x14ac:dyDescent="0.25">
      <c r="A25302" s="1">
        <v>44218</v>
      </c>
      <c r="B25302" s="1">
        <v>43851</v>
      </c>
      <c r="C25302">
        <v>367</v>
      </c>
      <c r="D25302" t="s">
        <v>22</v>
      </c>
      <c r="E25302">
        <v>1309660</v>
      </c>
      <c r="F25302">
        <v>41530</v>
      </c>
      <c r="G25302">
        <v>1203994</v>
      </c>
      <c r="H25302">
        <v>2367075</v>
      </c>
      <c r="I25302">
        <v>1048453</v>
      </c>
      <c r="J25302">
        <v>1</v>
      </c>
      <c r="K25302">
        <v>6</v>
      </c>
      <c r="L25302">
        <v>142005</v>
      </c>
      <c r="M25302">
        <v>5</v>
      </c>
      <c r="N25302">
        <v>12</v>
      </c>
      <c r="O25302">
        <v>87553</v>
      </c>
      <c r="P25302">
        <v>63790</v>
      </c>
      <c r="Q25302">
        <v>3279</v>
      </c>
      <c r="R25302">
        <v>1</v>
      </c>
      <c r="S25302">
        <v>0</v>
      </c>
      <c r="T25302">
        <v>0</v>
      </c>
    </row>
    <row r="25303" spans="1:20" x14ac:dyDescent="0.25">
      <c r="A25303" s="1">
        <v>44219</v>
      </c>
      <c r="B25303" s="1">
        <v>43851</v>
      </c>
      <c r="C25303">
        <v>368</v>
      </c>
      <c r="D25303" t="s">
        <v>22</v>
      </c>
      <c r="E25303">
        <v>1323569</v>
      </c>
      <c r="F25303">
        <v>41694</v>
      </c>
      <c r="G25303">
        <v>1282515</v>
      </c>
      <c r="H25303">
        <v>2395950</v>
      </c>
      <c r="I25303">
        <v>1105935</v>
      </c>
      <c r="J25303">
        <v>1</v>
      </c>
      <c r="K25303">
        <v>7</v>
      </c>
      <c r="L25303">
        <v>162685</v>
      </c>
      <c r="M25303">
        <v>6</v>
      </c>
      <c r="N25303">
        <v>12</v>
      </c>
      <c r="O25303">
        <v>78521</v>
      </c>
      <c r="P25303">
        <v>66334</v>
      </c>
      <c r="Q25303">
        <v>3410</v>
      </c>
      <c r="R25303">
        <v>1</v>
      </c>
      <c r="S25303">
        <v>0</v>
      </c>
      <c r="T25303">
        <v>0</v>
      </c>
    </row>
    <row r="25304" spans="1:20" x14ac:dyDescent="0.25">
      <c r="A25304" s="1">
        <v>44220</v>
      </c>
      <c r="B25304" s="1">
        <v>43851</v>
      </c>
      <c r="C25304">
        <v>369</v>
      </c>
      <c r="D25304" t="s">
        <v>22</v>
      </c>
      <c r="E25304">
        <v>1335952</v>
      </c>
      <c r="F25304">
        <v>41889</v>
      </c>
      <c r="G25304">
        <v>1365404</v>
      </c>
      <c r="H25304">
        <v>2395950</v>
      </c>
      <c r="I25304">
        <v>1172921</v>
      </c>
      <c r="J25304">
        <v>1</v>
      </c>
      <c r="K25304">
        <v>7</v>
      </c>
      <c r="L25304">
        <v>176659</v>
      </c>
      <c r="M25304">
        <v>6</v>
      </c>
      <c r="N25304">
        <v>12</v>
      </c>
      <c r="O25304">
        <v>82889</v>
      </c>
      <c r="P25304">
        <v>69502</v>
      </c>
      <c r="Q25304">
        <v>3573</v>
      </c>
      <c r="R25304">
        <v>1</v>
      </c>
      <c r="S25304">
        <v>0</v>
      </c>
      <c r="T25304">
        <v>0</v>
      </c>
    </row>
    <row r="25305" spans="1:20" x14ac:dyDescent="0.25">
      <c r="A25305" s="1">
        <v>44221</v>
      </c>
      <c r="B25305" s="1">
        <v>43851</v>
      </c>
      <c r="C25305">
        <v>370</v>
      </c>
      <c r="D25305" t="s">
        <v>22</v>
      </c>
      <c r="E25305">
        <v>1347924</v>
      </c>
      <c r="F25305">
        <v>42090</v>
      </c>
      <c r="G25305">
        <v>1418313</v>
      </c>
      <c r="H25305">
        <v>2395950</v>
      </c>
      <c r="I25305">
        <v>1215450</v>
      </c>
      <c r="J25305">
        <v>1</v>
      </c>
      <c r="K25305">
        <v>7</v>
      </c>
      <c r="L25305">
        <v>183915</v>
      </c>
      <c r="M25305">
        <v>6</v>
      </c>
      <c r="N25305">
        <v>12</v>
      </c>
      <c r="O25305">
        <v>52909</v>
      </c>
      <c r="P25305">
        <v>68387</v>
      </c>
      <c r="Q25305">
        <v>3515</v>
      </c>
      <c r="R25305">
        <v>1</v>
      </c>
      <c r="S25305">
        <v>0</v>
      </c>
      <c r="T25305">
        <v>0</v>
      </c>
    </row>
    <row r="25306" spans="1:20" x14ac:dyDescent="0.25">
      <c r="A25306" s="1">
        <v>44222</v>
      </c>
      <c r="B25306" s="1">
        <v>43851</v>
      </c>
      <c r="C25306">
        <v>371</v>
      </c>
      <c r="D25306" t="s">
        <v>22</v>
      </c>
      <c r="E25306">
        <v>1358964</v>
      </c>
      <c r="F25306">
        <v>42273</v>
      </c>
      <c r="G25306">
        <v>1453972</v>
      </c>
      <c r="H25306">
        <v>2401900</v>
      </c>
      <c r="I25306">
        <v>1245215</v>
      </c>
      <c r="J25306">
        <v>1</v>
      </c>
      <c r="K25306">
        <v>7</v>
      </c>
      <c r="L25306">
        <v>189791</v>
      </c>
      <c r="M25306">
        <v>6</v>
      </c>
      <c r="N25306">
        <v>12</v>
      </c>
      <c r="O25306">
        <v>35659</v>
      </c>
      <c r="P25306">
        <v>64808</v>
      </c>
      <c r="Q25306">
        <v>3331</v>
      </c>
      <c r="R25306">
        <v>1</v>
      </c>
      <c r="S25306">
        <v>0</v>
      </c>
      <c r="T25306">
        <v>0</v>
      </c>
    </row>
    <row r="25307" spans="1:20" x14ac:dyDescent="0.25">
      <c r="A25307" s="1">
        <v>44223</v>
      </c>
      <c r="B25307" s="1">
        <v>43851</v>
      </c>
      <c r="C25307">
        <v>372</v>
      </c>
      <c r="D25307" t="s">
        <v>22</v>
      </c>
      <c r="E25307">
        <v>1369329</v>
      </c>
      <c r="F25307">
        <v>42434</v>
      </c>
      <c r="G25307">
        <v>1518697</v>
      </c>
      <c r="H25307">
        <v>2744450</v>
      </c>
      <c r="I25307">
        <v>1286705</v>
      </c>
      <c r="J25307">
        <v>1</v>
      </c>
      <c r="K25307">
        <v>8</v>
      </c>
      <c r="L25307">
        <v>212802</v>
      </c>
      <c r="M25307">
        <v>7</v>
      </c>
      <c r="N25307">
        <v>14</v>
      </c>
      <c r="O25307">
        <v>64725</v>
      </c>
      <c r="P25307">
        <v>67458</v>
      </c>
      <c r="Q25307">
        <v>3468</v>
      </c>
      <c r="R25307">
        <v>1</v>
      </c>
      <c r="S25307">
        <v>0</v>
      </c>
      <c r="T25307">
        <v>0</v>
      </c>
    </row>
    <row r="25308" spans="1:20" x14ac:dyDescent="0.25">
      <c r="A25308" s="1">
        <v>44224</v>
      </c>
      <c r="B25308" s="1">
        <v>43851</v>
      </c>
      <c r="C25308">
        <v>373</v>
      </c>
      <c r="D25308" t="s">
        <v>22</v>
      </c>
      <c r="E25308">
        <v>1383112</v>
      </c>
      <c r="F25308">
        <v>42639</v>
      </c>
      <c r="G25308">
        <v>1630504</v>
      </c>
      <c r="H25308">
        <v>2812625</v>
      </c>
      <c r="I25308">
        <v>1320572</v>
      </c>
      <c r="J25308">
        <v>1</v>
      </c>
      <c r="K25308">
        <v>8</v>
      </c>
      <c r="L25308">
        <v>238722</v>
      </c>
      <c r="M25308">
        <v>7</v>
      </c>
      <c r="N25308">
        <v>14</v>
      </c>
      <c r="O25308">
        <v>111807</v>
      </c>
      <c r="P25308">
        <v>73438</v>
      </c>
      <c r="Q25308">
        <v>3775</v>
      </c>
      <c r="R25308">
        <v>1</v>
      </c>
      <c r="S25308">
        <v>0</v>
      </c>
      <c r="T25308">
        <v>0</v>
      </c>
    </row>
    <row r="25309" spans="1:20" x14ac:dyDescent="0.25">
      <c r="A25309" s="1">
        <v>44225</v>
      </c>
      <c r="B25309" s="1">
        <v>43851</v>
      </c>
      <c r="C25309">
        <v>374</v>
      </c>
      <c r="D25309" t="s">
        <v>22</v>
      </c>
      <c r="E25309">
        <v>1396063</v>
      </c>
      <c r="F25309">
        <v>42825</v>
      </c>
      <c r="G25309">
        <v>1703218</v>
      </c>
      <c r="H25309">
        <v>2823575</v>
      </c>
      <c r="I25309">
        <v>1359970</v>
      </c>
      <c r="J25309">
        <v>1</v>
      </c>
      <c r="K25309">
        <v>9</v>
      </c>
      <c r="L25309">
        <v>271874</v>
      </c>
      <c r="M25309">
        <v>7</v>
      </c>
      <c r="N25309">
        <v>15</v>
      </c>
      <c r="O25309">
        <v>72714</v>
      </c>
      <c r="P25309">
        <v>71318</v>
      </c>
      <c r="Q25309">
        <v>3666</v>
      </c>
      <c r="R25309">
        <v>1</v>
      </c>
      <c r="S25309">
        <v>0</v>
      </c>
      <c r="T25309">
        <v>0</v>
      </c>
    </row>
    <row r="25310" spans="1:20" x14ac:dyDescent="0.25">
      <c r="A25310" s="1">
        <v>44226</v>
      </c>
      <c r="B25310" s="1">
        <v>43851</v>
      </c>
      <c r="C25310">
        <v>375</v>
      </c>
      <c r="D25310" t="s">
        <v>22</v>
      </c>
      <c r="E25310">
        <v>1408955</v>
      </c>
      <c r="F25310">
        <v>42996</v>
      </c>
      <c r="G25310">
        <v>1791935</v>
      </c>
      <c r="H25310">
        <v>2932775</v>
      </c>
      <c r="I25310">
        <v>1417373</v>
      </c>
      <c r="J25310">
        <v>2</v>
      </c>
      <c r="K25310">
        <v>9</v>
      </c>
      <c r="L25310">
        <v>303102</v>
      </c>
      <c r="M25310">
        <v>7</v>
      </c>
      <c r="N25310">
        <v>15</v>
      </c>
      <c r="O25310">
        <v>88717</v>
      </c>
      <c r="P25310">
        <v>72774</v>
      </c>
      <c r="Q25310">
        <v>3741</v>
      </c>
      <c r="R25310">
        <v>1</v>
      </c>
      <c r="S25310">
        <v>0</v>
      </c>
      <c r="T25310">
        <v>0</v>
      </c>
    </row>
    <row r="25311" spans="1:20" x14ac:dyDescent="0.25">
      <c r="A25311" s="1">
        <v>44227</v>
      </c>
      <c r="B25311" s="1">
        <v>43851</v>
      </c>
      <c r="C25311">
        <v>376</v>
      </c>
      <c r="D25311" t="s">
        <v>22</v>
      </c>
      <c r="E25311">
        <v>1420164</v>
      </c>
      <c r="F25311">
        <v>43178</v>
      </c>
      <c r="G25311">
        <v>1875462</v>
      </c>
      <c r="H25311">
        <v>2932775</v>
      </c>
      <c r="I25311">
        <v>1473614</v>
      </c>
      <c r="J25311">
        <v>2</v>
      </c>
      <c r="K25311">
        <v>10</v>
      </c>
      <c r="L25311">
        <v>329795</v>
      </c>
      <c r="M25311">
        <v>8</v>
      </c>
      <c r="N25311">
        <v>15</v>
      </c>
      <c r="O25311">
        <v>83527</v>
      </c>
      <c r="P25311">
        <v>72865</v>
      </c>
      <c r="Q25311">
        <v>3746</v>
      </c>
      <c r="R25311">
        <v>1</v>
      </c>
      <c r="S25311">
        <v>0</v>
      </c>
      <c r="T25311">
        <v>0</v>
      </c>
    </row>
    <row r="25312" spans="1:20" x14ac:dyDescent="0.25">
      <c r="A25312" s="1">
        <v>44228</v>
      </c>
      <c r="B25312" s="1">
        <v>43851</v>
      </c>
      <c r="C25312">
        <v>377</v>
      </c>
      <c r="D25312" t="s">
        <v>22</v>
      </c>
      <c r="E25312">
        <v>1429096</v>
      </c>
      <c r="F25312">
        <v>43354</v>
      </c>
      <c r="G25312">
        <v>1927665</v>
      </c>
      <c r="H25312">
        <v>2932775</v>
      </c>
      <c r="I25312">
        <v>1511266</v>
      </c>
      <c r="J25312">
        <v>2</v>
      </c>
      <c r="K25312">
        <v>10</v>
      </c>
      <c r="L25312">
        <v>344325</v>
      </c>
      <c r="M25312">
        <v>8</v>
      </c>
      <c r="N25312">
        <v>15</v>
      </c>
      <c r="O25312">
        <v>52203</v>
      </c>
      <c r="P25312">
        <v>72765</v>
      </c>
      <c r="Q25312">
        <v>3740</v>
      </c>
      <c r="R25312">
        <v>1</v>
      </c>
      <c r="S25312">
        <v>0</v>
      </c>
      <c r="T25312">
        <v>0</v>
      </c>
    </row>
    <row r="25313" spans="1:20" x14ac:dyDescent="0.25">
      <c r="A25313" s="1">
        <v>44229</v>
      </c>
      <c r="B25313" s="1">
        <v>43851</v>
      </c>
      <c r="C25313">
        <v>378</v>
      </c>
      <c r="D25313" t="s">
        <v>22</v>
      </c>
      <c r="E25313">
        <v>1437045</v>
      </c>
      <c r="F25313">
        <v>43524</v>
      </c>
      <c r="G25313">
        <v>1966446</v>
      </c>
      <c r="H25313">
        <v>2987075</v>
      </c>
      <c r="I25313">
        <v>1541235</v>
      </c>
      <c r="J25313">
        <v>2</v>
      </c>
      <c r="K25313">
        <v>10</v>
      </c>
      <c r="L25313">
        <v>353127</v>
      </c>
      <c r="M25313">
        <v>8</v>
      </c>
      <c r="N25313">
        <v>15</v>
      </c>
      <c r="O25313">
        <v>38781</v>
      </c>
      <c r="P25313">
        <v>73211</v>
      </c>
      <c r="Q25313">
        <v>3763</v>
      </c>
      <c r="R25313">
        <v>1</v>
      </c>
      <c r="S25313">
        <v>0</v>
      </c>
      <c r="T25313">
        <v>0</v>
      </c>
    </row>
    <row r="25314" spans="1:20" x14ac:dyDescent="0.25">
      <c r="A25314" s="1">
        <v>44230</v>
      </c>
      <c r="B25314" s="1">
        <v>43851</v>
      </c>
      <c r="C25314">
        <v>379</v>
      </c>
      <c r="D25314" t="s">
        <v>22</v>
      </c>
      <c r="E25314">
        <v>1444199</v>
      </c>
      <c r="F25314">
        <v>43687</v>
      </c>
      <c r="G25314">
        <v>2003170</v>
      </c>
      <c r="H25314">
        <v>3241250</v>
      </c>
      <c r="I25314">
        <v>1562945</v>
      </c>
      <c r="J25314">
        <v>2</v>
      </c>
      <c r="K25314">
        <v>10</v>
      </c>
      <c r="L25314">
        <v>368054</v>
      </c>
      <c r="M25314">
        <v>8</v>
      </c>
      <c r="N25314">
        <v>17</v>
      </c>
      <c r="O25314">
        <v>36724</v>
      </c>
      <c r="P25314">
        <v>69210</v>
      </c>
      <c r="Q25314">
        <v>3558</v>
      </c>
      <c r="R25314">
        <v>1</v>
      </c>
      <c r="S25314">
        <v>0</v>
      </c>
      <c r="T25314">
        <v>0</v>
      </c>
    </row>
    <row r="25315" spans="1:20" x14ac:dyDescent="0.25">
      <c r="A25315" s="1">
        <v>44231</v>
      </c>
      <c r="B25315" s="1">
        <v>43851</v>
      </c>
      <c r="C25315">
        <v>380</v>
      </c>
      <c r="D25315" t="s">
        <v>22</v>
      </c>
      <c r="E25315">
        <v>1451169</v>
      </c>
      <c r="F25315">
        <v>43842</v>
      </c>
      <c r="G25315">
        <v>2060301</v>
      </c>
      <c r="H25315">
        <v>3377325</v>
      </c>
      <c r="I25315">
        <v>1576553</v>
      </c>
      <c r="J25315">
        <v>2</v>
      </c>
      <c r="K25315">
        <v>11</v>
      </c>
      <c r="L25315">
        <v>388798</v>
      </c>
      <c r="M25315">
        <v>8</v>
      </c>
      <c r="N25315">
        <v>17</v>
      </c>
      <c r="O25315">
        <v>57131</v>
      </c>
      <c r="P25315">
        <v>61400</v>
      </c>
      <c r="Q25315">
        <v>3156</v>
      </c>
      <c r="R25315">
        <v>1</v>
      </c>
      <c r="S25315">
        <v>0</v>
      </c>
      <c r="T25315">
        <v>0</v>
      </c>
    </row>
    <row r="25316" spans="1:20" x14ac:dyDescent="0.25">
      <c r="A25316" s="1">
        <v>44232</v>
      </c>
      <c r="B25316" s="1">
        <v>43851</v>
      </c>
      <c r="C25316">
        <v>381</v>
      </c>
      <c r="D25316" t="s">
        <v>22</v>
      </c>
      <c r="E25316">
        <v>1459066</v>
      </c>
      <c r="F25316">
        <v>44012</v>
      </c>
      <c r="G25316">
        <v>2132305</v>
      </c>
      <c r="H25316">
        <v>3378300</v>
      </c>
      <c r="I25316">
        <v>1610832</v>
      </c>
      <c r="J25316">
        <v>2</v>
      </c>
      <c r="K25316">
        <v>11</v>
      </c>
      <c r="L25316">
        <v>426368</v>
      </c>
      <c r="M25316">
        <v>8</v>
      </c>
      <c r="N25316">
        <v>17</v>
      </c>
      <c r="O25316">
        <v>72004</v>
      </c>
      <c r="P25316">
        <v>61298</v>
      </c>
      <c r="Q25316">
        <v>3151</v>
      </c>
      <c r="R25316">
        <v>1</v>
      </c>
      <c r="S25316">
        <v>0</v>
      </c>
      <c r="T25316">
        <v>0</v>
      </c>
    </row>
    <row r="25317" spans="1:20" x14ac:dyDescent="0.25">
      <c r="A25317" s="1">
        <v>44233</v>
      </c>
      <c r="B25317" s="1">
        <v>43851</v>
      </c>
      <c r="C25317">
        <v>382</v>
      </c>
      <c r="D25317" t="s">
        <v>22</v>
      </c>
      <c r="E25317">
        <v>1470558</v>
      </c>
      <c r="F25317">
        <v>44210</v>
      </c>
      <c r="G25317">
        <v>2225316</v>
      </c>
      <c r="H25317">
        <v>3378300</v>
      </c>
      <c r="I25317">
        <v>1661253</v>
      </c>
      <c r="J25317">
        <v>2</v>
      </c>
      <c r="K25317">
        <v>11</v>
      </c>
      <c r="L25317">
        <v>468747</v>
      </c>
      <c r="M25317">
        <v>9</v>
      </c>
      <c r="N25317">
        <v>17</v>
      </c>
      <c r="O25317">
        <v>93011</v>
      </c>
      <c r="P25317">
        <v>61912</v>
      </c>
      <c r="Q25317">
        <v>3183</v>
      </c>
      <c r="R25317">
        <v>1</v>
      </c>
      <c r="S25317">
        <v>0</v>
      </c>
      <c r="T25317">
        <v>0</v>
      </c>
    </row>
    <row r="25318" spans="1:20" x14ac:dyDescent="0.25">
      <c r="A25318" s="1">
        <v>44234</v>
      </c>
      <c r="B25318" s="1">
        <v>43851</v>
      </c>
      <c r="C25318">
        <v>383</v>
      </c>
      <c r="D25318" t="s">
        <v>22</v>
      </c>
      <c r="E25318">
        <v>1480481</v>
      </c>
      <c r="F25318">
        <v>44387</v>
      </c>
      <c r="G25318">
        <v>2336867</v>
      </c>
      <c r="H25318">
        <v>3378300</v>
      </c>
      <c r="I25318">
        <v>1722302</v>
      </c>
      <c r="J25318">
        <v>3</v>
      </c>
      <c r="K25318">
        <v>12</v>
      </c>
      <c r="L25318">
        <v>519101</v>
      </c>
      <c r="M25318">
        <v>9</v>
      </c>
      <c r="N25318">
        <v>17</v>
      </c>
      <c r="O25318">
        <v>111551</v>
      </c>
      <c r="P25318">
        <v>65915</v>
      </c>
      <c r="Q25318">
        <v>3388</v>
      </c>
      <c r="R25318">
        <v>1</v>
      </c>
      <c r="S25318">
        <v>0</v>
      </c>
      <c r="T25318">
        <v>0</v>
      </c>
    </row>
    <row r="25319" spans="1:20" x14ac:dyDescent="0.25">
      <c r="A25319" s="1">
        <v>44235</v>
      </c>
      <c r="B25319" s="1">
        <v>43851</v>
      </c>
      <c r="C25319">
        <v>384</v>
      </c>
      <c r="D25319" t="s">
        <v>22</v>
      </c>
      <c r="E25319">
        <v>1489453</v>
      </c>
      <c r="F25319">
        <v>44512</v>
      </c>
      <c r="G25319">
        <v>2418074</v>
      </c>
      <c r="H25319">
        <v>3378300</v>
      </c>
      <c r="I25319">
        <v>1767666</v>
      </c>
      <c r="J25319">
        <v>3</v>
      </c>
      <c r="K25319">
        <v>12</v>
      </c>
      <c r="L25319">
        <v>554262</v>
      </c>
      <c r="M25319">
        <v>9</v>
      </c>
      <c r="N25319">
        <v>17</v>
      </c>
      <c r="O25319">
        <v>81207</v>
      </c>
      <c r="P25319">
        <v>70058</v>
      </c>
      <c r="Q25319">
        <v>3601</v>
      </c>
      <c r="R25319">
        <v>1</v>
      </c>
      <c r="S25319">
        <v>0</v>
      </c>
      <c r="T25319">
        <v>0</v>
      </c>
    </row>
    <row r="25320" spans="1:20" x14ac:dyDescent="0.25">
      <c r="A25320" s="1">
        <v>44236</v>
      </c>
      <c r="B25320" s="1">
        <v>43851</v>
      </c>
      <c r="C25320">
        <v>385</v>
      </c>
      <c r="D25320" t="s">
        <v>22</v>
      </c>
      <c r="E25320">
        <v>1497732</v>
      </c>
      <c r="F25320">
        <v>44683</v>
      </c>
      <c r="G25320">
        <v>2441693</v>
      </c>
      <c r="H25320">
        <v>3428000</v>
      </c>
      <c r="I25320">
        <v>1795592</v>
      </c>
      <c r="J25320">
        <v>3</v>
      </c>
      <c r="K25320">
        <v>13</v>
      </c>
      <c r="L25320">
        <v>572426</v>
      </c>
      <c r="M25320">
        <v>9</v>
      </c>
      <c r="N25320">
        <v>18</v>
      </c>
      <c r="O25320">
        <v>23619</v>
      </c>
      <c r="P25320">
        <v>67892</v>
      </c>
      <c r="Q25320">
        <v>3490</v>
      </c>
      <c r="R25320">
        <v>1</v>
      </c>
      <c r="S25320">
        <v>0</v>
      </c>
      <c r="T25320">
        <v>0</v>
      </c>
    </row>
    <row r="25321" spans="1:20" x14ac:dyDescent="0.25">
      <c r="A25321" s="1">
        <v>44237</v>
      </c>
      <c r="B25321" s="1">
        <v>43851</v>
      </c>
      <c r="C25321">
        <v>386</v>
      </c>
      <c r="D25321" t="s">
        <v>22</v>
      </c>
      <c r="E25321">
        <v>1504316</v>
      </c>
      <c r="F25321">
        <v>44851</v>
      </c>
      <c r="G25321">
        <v>2535824</v>
      </c>
      <c r="H25321">
        <v>3731300</v>
      </c>
      <c r="I25321">
        <v>1833754</v>
      </c>
      <c r="J25321">
        <v>3</v>
      </c>
      <c r="K25321">
        <v>13</v>
      </c>
      <c r="L25321">
        <v>619504</v>
      </c>
      <c r="M25321">
        <v>9</v>
      </c>
      <c r="N25321">
        <v>19</v>
      </c>
      <c r="O25321">
        <v>94131</v>
      </c>
      <c r="P25321">
        <v>76093</v>
      </c>
      <c r="Q25321">
        <v>3912</v>
      </c>
      <c r="R25321">
        <v>1</v>
      </c>
      <c r="S25321">
        <v>0</v>
      </c>
      <c r="T25321">
        <v>0</v>
      </c>
    </row>
    <row r="25322" spans="1:20" x14ac:dyDescent="0.25">
      <c r="A25322" s="1">
        <v>44238</v>
      </c>
      <c r="B25322" s="1">
        <v>43851</v>
      </c>
      <c r="C25322">
        <v>387</v>
      </c>
      <c r="D25322" t="s">
        <v>22</v>
      </c>
      <c r="E25322">
        <v>1514327</v>
      </c>
      <c r="F25322">
        <v>44992</v>
      </c>
      <c r="G25322">
        <v>2620734</v>
      </c>
      <c r="H25322">
        <v>3843300</v>
      </c>
      <c r="I25322">
        <v>1869595</v>
      </c>
      <c r="J25322">
        <v>3</v>
      </c>
      <c r="K25322">
        <v>13</v>
      </c>
      <c r="L25322">
        <v>668178</v>
      </c>
      <c r="M25322">
        <v>10</v>
      </c>
      <c r="N25322">
        <v>20</v>
      </c>
      <c r="O25322">
        <v>84910</v>
      </c>
      <c r="P25322">
        <v>80062</v>
      </c>
      <c r="Q25322">
        <v>4116</v>
      </c>
      <c r="R25322">
        <v>1</v>
      </c>
      <c r="S25322">
        <v>0</v>
      </c>
      <c r="T25322">
        <v>0</v>
      </c>
    </row>
    <row r="25323" spans="1:20" x14ac:dyDescent="0.25">
      <c r="A25323" s="1">
        <v>44239</v>
      </c>
      <c r="B25323" s="1">
        <v>43851</v>
      </c>
      <c r="C25323">
        <v>388</v>
      </c>
      <c r="D25323" t="s">
        <v>22</v>
      </c>
      <c r="E25323">
        <v>1523042</v>
      </c>
      <c r="F25323">
        <v>45138</v>
      </c>
      <c r="G25323">
        <v>2712546</v>
      </c>
      <c r="H25323">
        <v>3870175</v>
      </c>
      <c r="I25323">
        <v>1907783</v>
      </c>
      <c r="J25323">
        <v>4</v>
      </c>
      <c r="K25323">
        <v>14</v>
      </c>
      <c r="L25323">
        <v>721554</v>
      </c>
      <c r="M25323">
        <v>10</v>
      </c>
      <c r="N25323">
        <v>20</v>
      </c>
      <c r="O25323">
        <v>91812</v>
      </c>
      <c r="P25323">
        <v>82892</v>
      </c>
      <c r="Q25323">
        <v>4261</v>
      </c>
      <c r="R25323">
        <v>1</v>
      </c>
      <c r="S25323">
        <v>0</v>
      </c>
      <c r="T25323">
        <v>0</v>
      </c>
    </row>
    <row r="25324" spans="1:20" x14ac:dyDescent="0.25">
      <c r="A25324" s="1">
        <v>44240</v>
      </c>
      <c r="B25324" s="1">
        <v>43851</v>
      </c>
      <c r="C25324">
        <v>389</v>
      </c>
      <c r="D25324" t="s">
        <v>22</v>
      </c>
      <c r="E25324">
        <v>1531797</v>
      </c>
      <c r="F25324">
        <v>45295</v>
      </c>
      <c r="G25324">
        <v>2821335</v>
      </c>
      <c r="H25324">
        <v>3941225</v>
      </c>
      <c r="I25324">
        <v>1959193</v>
      </c>
      <c r="J25324">
        <v>4</v>
      </c>
      <c r="K25324">
        <v>14</v>
      </c>
      <c r="L25324">
        <v>778565</v>
      </c>
      <c r="M25324">
        <v>10</v>
      </c>
      <c r="N25324">
        <v>20</v>
      </c>
      <c r="O25324">
        <v>108789</v>
      </c>
      <c r="P25324">
        <v>85146</v>
      </c>
      <c r="Q25324">
        <v>4377</v>
      </c>
      <c r="R25324">
        <v>1</v>
      </c>
      <c r="S25324">
        <v>0</v>
      </c>
      <c r="T25324">
        <v>0</v>
      </c>
    </row>
    <row r="25325" spans="1:20" x14ac:dyDescent="0.25">
      <c r="A25325" s="1">
        <v>44241</v>
      </c>
      <c r="B25325" s="1">
        <v>43851</v>
      </c>
      <c r="C25325">
        <v>390</v>
      </c>
      <c r="D25325" t="s">
        <v>22</v>
      </c>
      <c r="E25325">
        <v>1540127</v>
      </c>
      <c r="F25325">
        <v>45431</v>
      </c>
      <c r="G25325">
        <v>2925186</v>
      </c>
      <c r="H25325">
        <v>3969050</v>
      </c>
      <c r="I25325">
        <v>2007952</v>
      </c>
      <c r="J25325">
        <v>4</v>
      </c>
      <c r="K25325">
        <v>15</v>
      </c>
      <c r="L25325">
        <v>833444</v>
      </c>
      <c r="M25325">
        <v>10</v>
      </c>
      <c r="N25325">
        <v>20</v>
      </c>
      <c r="O25325">
        <v>103851</v>
      </c>
      <c r="P25325">
        <v>84046</v>
      </c>
      <c r="Q25325">
        <v>4320</v>
      </c>
      <c r="R25325">
        <v>1</v>
      </c>
      <c r="S25325">
        <v>0</v>
      </c>
      <c r="T25325">
        <v>0</v>
      </c>
    </row>
    <row r="25326" spans="1:20" x14ac:dyDescent="0.25">
      <c r="A25326" s="1">
        <v>44244</v>
      </c>
      <c r="B25326" s="1">
        <v>43851</v>
      </c>
      <c r="C25326">
        <v>393</v>
      </c>
      <c r="D25326" t="s">
        <v>22</v>
      </c>
      <c r="E25326">
        <v>1559299</v>
      </c>
      <c r="F25326">
        <v>45807</v>
      </c>
      <c r="G25326">
        <v>3178252</v>
      </c>
      <c r="H25326">
        <v>4018450</v>
      </c>
      <c r="I25326">
        <v>2138943</v>
      </c>
      <c r="J25326">
        <v>5</v>
      </c>
      <c r="K25326">
        <v>16</v>
      </c>
      <c r="L25326">
        <v>955337</v>
      </c>
      <c r="M25326">
        <v>11</v>
      </c>
      <c r="N25326">
        <v>21</v>
      </c>
      <c r="O25326">
        <v>67820</v>
      </c>
      <c r="P25326">
        <v>91775</v>
      </c>
      <c r="Q25326">
        <v>4718</v>
      </c>
      <c r="R25326">
        <v>1</v>
      </c>
      <c r="S25326">
        <v>0</v>
      </c>
      <c r="T25326">
        <v>0</v>
      </c>
    </row>
    <row r="25327" spans="1:20" x14ac:dyDescent="0.25">
      <c r="A25327" s="1">
        <v>44245</v>
      </c>
      <c r="B25327" s="1">
        <v>43851</v>
      </c>
      <c r="C25327">
        <v>394</v>
      </c>
      <c r="D25327" t="s">
        <v>22</v>
      </c>
      <c r="E25327">
        <v>1568881</v>
      </c>
      <c r="F25327">
        <v>45957</v>
      </c>
      <c r="G25327">
        <v>3253874</v>
      </c>
      <c r="H25327">
        <v>4022525</v>
      </c>
      <c r="I25327">
        <v>2176004</v>
      </c>
      <c r="J25327">
        <v>5</v>
      </c>
      <c r="K25327">
        <v>17</v>
      </c>
      <c r="L25327">
        <v>993790</v>
      </c>
      <c r="M25327">
        <v>11</v>
      </c>
      <c r="N25327">
        <v>21</v>
      </c>
      <c r="O25327">
        <v>75622</v>
      </c>
      <c r="P25327">
        <v>90449</v>
      </c>
      <c r="Q25327">
        <v>4649</v>
      </c>
      <c r="R25327">
        <v>1</v>
      </c>
      <c r="S25327">
        <v>0</v>
      </c>
      <c r="T25327">
        <v>0</v>
      </c>
    </row>
    <row r="25328" spans="1:20" x14ac:dyDescent="0.25">
      <c r="A25328" s="1">
        <v>44246</v>
      </c>
      <c r="B25328" s="1">
        <v>43851</v>
      </c>
      <c r="C25328">
        <v>395</v>
      </c>
      <c r="D25328" t="s">
        <v>22</v>
      </c>
      <c r="E25328">
        <v>1577454</v>
      </c>
      <c r="F25328">
        <v>46119</v>
      </c>
      <c r="G25328">
        <v>3447521</v>
      </c>
      <c r="H25328">
        <v>4165325</v>
      </c>
      <c r="I25328">
        <v>2296133</v>
      </c>
      <c r="J25328">
        <v>5</v>
      </c>
      <c r="K25328">
        <v>18</v>
      </c>
      <c r="L25328">
        <v>1066991</v>
      </c>
      <c r="M25328">
        <v>12</v>
      </c>
      <c r="N25328">
        <v>21</v>
      </c>
      <c r="O25328">
        <v>193647</v>
      </c>
      <c r="P25328">
        <v>104996</v>
      </c>
      <c r="Q25328">
        <v>5397</v>
      </c>
      <c r="R25328">
        <v>1</v>
      </c>
      <c r="S25328">
        <v>0</v>
      </c>
      <c r="T25328">
        <v>0</v>
      </c>
    </row>
    <row r="25329" spans="1:20" x14ac:dyDescent="0.25">
      <c r="A25329" s="1">
        <v>44247</v>
      </c>
      <c r="B25329" s="1">
        <v>43851</v>
      </c>
      <c r="C25329">
        <v>396</v>
      </c>
      <c r="D25329" t="s">
        <v>22</v>
      </c>
      <c r="E25329">
        <v>1585692</v>
      </c>
      <c r="F25329">
        <v>46233</v>
      </c>
      <c r="G25329">
        <v>3535997</v>
      </c>
      <c r="H25329">
        <v>4165325</v>
      </c>
      <c r="I25329">
        <v>2334012</v>
      </c>
      <c r="J25329">
        <v>6</v>
      </c>
      <c r="K25329">
        <v>18</v>
      </c>
      <c r="L25329">
        <v>1117514</v>
      </c>
      <c r="M25329">
        <v>12</v>
      </c>
      <c r="N25329">
        <v>21</v>
      </c>
      <c r="O25329">
        <v>88476</v>
      </c>
      <c r="P25329">
        <v>102095</v>
      </c>
      <c r="Q25329">
        <v>5248</v>
      </c>
      <c r="R25329">
        <v>1</v>
      </c>
      <c r="S25329">
        <v>0</v>
      </c>
      <c r="T25329">
        <v>0</v>
      </c>
    </row>
    <row r="25330" spans="1:20" x14ac:dyDescent="0.25">
      <c r="A25330" s="1">
        <v>44248</v>
      </c>
      <c r="B25330" s="1">
        <v>43851</v>
      </c>
      <c r="C25330">
        <v>397</v>
      </c>
      <c r="D25330" t="s">
        <v>22</v>
      </c>
      <c r="E25330">
        <v>1591929</v>
      </c>
      <c r="F25330">
        <v>46346</v>
      </c>
      <c r="G25330">
        <v>3621973</v>
      </c>
      <c r="H25330">
        <v>4171175</v>
      </c>
      <c r="I25330">
        <v>2369520</v>
      </c>
      <c r="J25330">
        <v>6</v>
      </c>
      <c r="K25330">
        <v>19</v>
      </c>
      <c r="L25330">
        <v>1167934</v>
      </c>
      <c r="M25330">
        <v>12</v>
      </c>
      <c r="N25330">
        <v>21</v>
      </c>
      <c r="O25330">
        <v>85976</v>
      </c>
      <c r="P25330">
        <v>99541</v>
      </c>
      <c r="Q25330">
        <v>5117</v>
      </c>
      <c r="R25330">
        <v>1</v>
      </c>
      <c r="S25330">
        <v>0</v>
      </c>
      <c r="T25330">
        <v>0</v>
      </c>
    </row>
    <row r="25331" spans="1:20" x14ac:dyDescent="0.25">
      <c r="A25331" s="1">
        <v>44249</v>
      </c>
      <c r="B25331" s="1">
        <v>43851</v>
      </c>
      <c r="C25331">
        <v>398</v>
      </c>
      <c r="D25331" t="s">
        <v>22</v>
      </c>
      <c r="E25331">
        <v>1598226</v>
      </c>
      <c r="F25331">
        <v>46454</v>
      </c>
      <c r="G25331">
        <v>3711664</v>
      </c>
      <c r="H25331">
        <v>4171175</v>
      </c>
      <c r="I25331">
        <v>2400850</v>
      </c>
      <c r="J25331">
        <v>6</v>
      </c>
      <c r="K25331">
        <v>19</v>
      </c>
      <c r="L25331">
        <v>1205614</v>
      </c>
      <c r="M25331">
        <v>12</v>
      </c>
      <c r="N25331">
        <v>21</v>
      </c>
      <c r="O25331">
        <v>89691</v>
      </c>
      <c r="P25331">
        <v>99122</v>
      </c>
      <c r="Q25331">
        <v>5095</v>
      </c>
      <c r="R25331">
        <v>1</v>
      </c>
      <c r="S25331">
        <v>0</v>
      </c>
      <c r="T25331">
        <v>0</v>
      </c>
    </row>
    <row r="25332" spans="1:20" x14ac:dyDescent="0.25">
      <c r="A25332" s="1">
        <v>44250</v>
      </c>
      <c r="B25332" s="1">
        <v>43851</v>
      </c>
      <c r="C25332">
        <v>399</v>
      </c>
      <c r="D25332" t="s">
        <v>22</v>
      </c>
      <c r="E25332">
        <v>1605149</v>
      </c>
      <c r="F25332">
        <v>46562</v>
      </c>
      <c r="G25332">
        <v>3772702</v>
      </c>
      <c r="H25332">
        <v>4836200</v>
      </c>
      <c r="I25332">
        <v>2426155</v>
      </c>
      <c r="J25332">
        <v>6</v>
      </c>
      <c r="K25332">
        <v>19</v>
      </c>
      <c r="L25332">
        <v>1241540</v>
      </c>
      <c r="M25332">
        <v>12</v>
      </c>
      <c r="N25332">
        <v>25</v>
      </c>
      <c r="O25332">
        <v>61038</v>
      </c>
      <c r="P25332">
        <v>94610</v>
      </c>
      <c r="Q25332">
        <v>4863</v>
      </c>
      <c r="R25332">
        <v>1</v>
      </c>
      <c r="S25332">
        <v>0</v>
      </c>
      <c r="T25332">
        <v>0</v>
      </c>
    </row>
    <row r="25333" spans="1:20" x14ac:dyDescent="0.25">
      <c r="A25333" s="1">
        <v>44251</v>
      </c>
      <c r="B25333" s="1">
        <v>43851</v>
      </c>
      <c r="C25333">
        <v>400</v>
      </c>
      <c r="D25333" t="s">
        <v>22</v>
      </c>
      <c r="E25333">
        <v>1611288</v>
      </c>
      <c r="F25333">
        <v>46680</v>
      </c>
      <c r="G25333">
        <v>3821059</v>
      </c>
      <c r="H25333">
        <v>5349415</v>
      </c>
      <c r="I25333">
        <v>2449913</v>
      </c>
      <c r="J25333">
        <v>7</v>
      </c>
      <c r="K25333">
        <v>20</v>
      </c>
      <c r="L25333">
        <v>1266482</v>
      </c>
      <c r="M25333">
        <v>13</v>
      </c>
      <c r="N25333">
        <v>28</v>
      </c>
      <c r="O25333">
        <v>48357</v>
      </c>
      <c r="P25333">
        <v>91830</v>
      </c>
      <c r="Q25333">
        <v>4720</v>
      </c>
      <c r="R25333">
        <v>1</v>
      </c>
      <c r="S25333">
        <v>0</v>
      </c>
      <c r="T25333">
        <v>0</v>
      </c>
    </row>
    <row r="25334" spans="1:20" x14ac:dyDescent="0.25">
      <c r="A25334" s="1">
        <v>44252</v>
      </c>
      <c r="B25334" s="1">
        <v>43851</v>
      </c>
      <c r="C25334">
        <v>401</v>
      </c>
      <c r="D25334" t="s">
        <v>22</v>
      </c>
      <c r="E25334">
        <v>1620181</v>
      </c>
      <c r="F25334">
        <v>46790</v>
      </c>
      <c r="G25334">
        <v>3879303</v>
      </c>
      <c r="H25334">
        <v>5514665</v>
      </c>
      <c r="I25334">
        <v>2482912</v>
      </c>
      <c r="J25334">
        <v>7</v>
      </c>
      <c r="K25334">
        <v>20</v>
      </c>
      <c r="L25334">
        <v>1291976</v>
      </c>
      <c r="M25334">
        <v>13</v>
      </c>
      <c r="N25334">
        <v>28</v>
      </c>
      <c r="O25334">
        <v>58244</v>
      </c>
      <c r="P25334">
        <v>89347</v>
      </c>
      <c r="Q25334">
        <v>4593</v>
      </c>
      <c r="R25334">
        <v>1</v>
      </c>
      <c r="S25334">
        <v>0</v>
      </c>
      <c r="T25334">
        <v>0</v>
      </c>
    </row>
    <row r="25335" spans="1:20" x14ac:dyDescent="0.25">
      <c r="A25335" s="1">
        <v>44253</v>
      </c>
      <c r="B25335" s="1">
        <v>43851</v>
      </c>
      <c r="C25335">
        <v>402</v>
      </c>
      <c r="D25335" t="s">
        <v>22</v>
      </c>
      <c r="E25335">
        <v>1628255</v>
      </c>
      <c r="F25335">
        <v>46914</v>
      </c>
      <c r="G25335">
        <v>3955191</v>
      </c>
      <c r="H25335">
        <v>5627205</v>
      </c>
      <c r="I25335">
        <v>2525442</v>
      </c>
      <c r="J25335">
        <v>7</v>
      </c>
      <c r="K25335">
        <v>20</v>
      </c>
      <c r="L25335">
        <v>1325906</v>
      </c>
      <c r="M25335">
        <v>13</v>
      </c>
      <c r="N25335">
        <v>29</v>
      </c>
      <c r="O25335">
        <v>75888</v>
      </c>
      <c r="P25335">
        <v>72524</v>
      </c>
      <c r="Q25335">
        <v>3728</v>
      </c>
      <c r="R25335">
        <v>1</v>
      </c>
      <c r="S25335">
        <v>0</v>
      </c>
      <c r="T25335">
        <v>0</v>
      </c>
    </row>
    <row r="25336" spans="1:20" x14ac:dyDescent="0.25">
      <c r="A25336" s="1">
        <v>44254</v>
      </c>
      <c r="B25336" s="1">
        <v>43851</v>
      </c>
      <c r="C25336">
        <v>403</v>
      </c>
      <c r="D25336" t="s">
        <v>22</v>
      </c>
      <c r="E25336">
        <v>1636297</v>
      </c>
      <c r="F25336">
        <v>47025</v>
      </c>
      <c r="G25336">
        <v>4060431</v>
      </c>
      <c r="H25336">
        <v>5757205</v>
      </c>
      <c r="I25336">
        <v>2588847</v>
      </c>
      <c r="J25336">
        <v>7</v>
      </c>
      <c r="K25336">
        <v>21</v>
      </c>
      <c r="L25336">
        <v>1368488</v>
      </c>
      <c r="M25336">
        <v>13</v>
      </c>
      <c r="N25336">
        <v>30</v>
      </c>
      <c r="O25336">
        <v>105240</v>
      </c>
      <c r="P25336">
        <v>74919</v>
      </c>
      <c r="Q25336">
        <v>3851</v>
      </c>
      <c r="R25336">
        <v>1</v>
      </c>
      <c r="S25336">
        <v>0</v>
      </c>
      <c r="T25336">
        <v>0</v>
      </c>
    </row>
    <row r="25337" spans="1:20" x14ac:dyDescent="0.25">
      <c r="A25337" s="1">
        <v>44255</v>
      </c>
      <c r="B25337" s="1">
        <v>43851</v>
      </c>
      <c r="C25337">
        <v>404</v>
      </c>
      <c r="D25337" t="s">
        <v>22</v>
      </c>
      <c r="E25337">
        <v>1644124</v>
      </c>
      <c r="F25337">
        <v>47143</v>
      </c>
      <c r="G25337">
        <v>4225250</v>
      </c>
      <c r="H25337">
        <v>5757205</v>
      </c>
      <c r="I25337">
        <v>2691322</v>
      </c>
      <c r="J25337">
        <v>7</v>
      </c>
      <c r="K25337">
        <v>22</v>
      </c>
      <c r="L25337">
        <v>1430288</v>
      </c>
      <c r="M25337">
        <v>14</v>
      </c>
      <c r="N25337">
        <v>30</v>
      </c>
      <c r="O25337">
        <v>164819</v>
      </c>
      <c r="P25337">
        <v>86182</v>
      </c>
      <c r="Q25337">
        <v>4430</v>
      </c>
      <c r="R25337">
        <v>1</v>
      </c>
      <c r="S25337">
        <v>0</v>
      </c>
      <c r="T25337">
        <v>0</v>
      </c>
    </row>
    <row r="25338" spans="1:20" x14ac:dyDescent="0.25">
      <c r="A25338" s="1">
        <v>44256</v>
      </c>
      <c r="B25338" s="1">
        <v>43851</v>
      </c>
      <c r="C25338">
        <v>405</v>
      </c>
      <c r="D25338" t="s">
        <v>22</v>
      </c>
      <c r="E25338">
        <v>1650560</v>
      </c>
      <c r="F25338">
        <v>47247</v>
      </c>
      <c r="G25338">
        <v>4355544</v>
      </c>
      <c r="H25338">
        <v>5757205</v>
      </c>
      <c r="I25338">
        <v>2777745</v>
      </c>
      <c r="J25338">
        <v>8</v>
      </c>
      <c r="K25338">
        <v>22</v>
      </c>
      <c r="L25338">
        <v>1473773</v>
      </c>
      <c r="M25338">
        <v>14</v>
      </c>
      <c r="N25338">
        <v>30</v>
      </c>
      <c r="O25338">
        <v>130294</v>
      </c>
      <c r="P25338">
        <v>91983</v>
      </c>
      <c r="Q25338">
        <v>4728</v>
      </c>
      <c r="R25338">
        <v>1</v>
      </c>
      <c r="S25338">
        <v>0</v>
      </c>
      <c r="T25338">
        <v>0</v>
      </c>
    </row>
    <row r="25339" spans="1:20" x14ac:dyDescent="0.25">
      <c r="A25339" s="1">
        <v>44257</v>
      </c>
      <c r="B25339" s="1">
        <v>43851</v>
      </c>
      <c r="C25339">
        <v>406</v>
      </c>
      <c r="D25339" t="s">
        <v>22</v>
      </c>
      <c r="E25339">
        <v>1656941</v>
      </c>
      <c r="F25339">
        <v>47345</v>
      </c>
      <c r="G25339">
        <v>4495821</v>
      </c>
      <c r="H25339">
        <v>5987175</v>
      </c>
      <c r="I25339">
        <v>2880527</v>
      </c>
      <c r="J25339">
        <v>8</v>
      </c>
      <c r="K25339">
        <v>23</v>
      </c>
      <c r="L25339">
        <v>1510765</v>
      </c>
      <c r="M25339">
        <v>15</v>
      </c>
      <c r="N25339">
        <v>31</v>
      </c>
      <c r="O25339">
        <v>140277</v>
      </c>
      <c r="P25339">
        <v>103303</v>
      </c>
      <c r="Q25339">
        <v>5310</v>
      </c>
      <c r="R25339">
        <v>1</v>
      </c>
      <c r="S25339">
        <v>0</v>
      </c>
      <c r="T25339">
        <v>0</v>
      </c>
    </row>
    <row r="25340" spans="1:20" x14ac:dyDescent="0.25">
      <c r="A25340" s="1">
        <v>44258</v>
      </c>
      <c r="B25340" s="1">
        <v>43851</v>
      </c>
      <c r="C25340">
        <v>407</v>
      </c>
      <c r="D25340" t="s">
        <v>22</v>
      </c>
      <c r="E25340">
        <v>1663505</v>
      </c>
      <c r="F25340">
        <v>47464</v>
      </c>
      <c r="G25340">
        <v>4607571</v>
      </c>
      <c r="H25340">
        <v>6443525</v>
      </c>
      <c r="I25340">
        <v>2958184</v>
      </c>
      <c r="J25340">
        <v>8</v>
      </c>
      <c r="K25340">
        <v>24</v>
      </c>
      <c r="L25340">
        <v>1544883</v>
      </c>
      <c r="M25340">
        <v>15</v>
      </c>
      <c r="N25340">
        <v>33</v>
      </c>
      <c r="O25340">
        <v>111750</v>
      </c>
      <c r="P25340">
        <v>112359</v>
      </c>
      <c r="Q25340">
        <v>5776</v>
      </c>
      <c r="R25340">
        <v>1</v>
      </c>
      <c r="S25340">
        <v>0</v>
      </c>
      <c r="T25340">
        <v>0</v>
      </c>
    </row>
    <row r="25341" spans="1:20" x14ac:dyDescent="0.25">
      <c r="A25341" s="1">
        <v>44259</v>
      </c>
      <c r="B25341" s="1">
        <v>43851</v>
      </c>
      <c r="C25341">
        <v>408</v>
      </c>
      <c r="D25341" t="s">
        <v>22</v>
      </c>
      <c r="E25341">
        <v>1670973</v>
      </c>
      <c r="F25341">
        <v>47565</v>
      </c>
      <c r="G25341">
        <v>4730809</v>
      </c>
      <c r="H25341">
        <v>6565865</v>
      </c>
      <c r="I25341">
        <v>3052380</v>
      </c>
      <c r="J25341">
        <v>8</v>
      </c>
      <c r="K25341">
        <v>24</v>
      </c>
      <c r="L25341">
        <v>1574158</v>
      </c>
      <c r="M25341">
        <v>16</v>
      </c>
      <c r="N25341">
        <v>34</v>
      </c>
      <c r="O25341">
        <v>123238</v>
      </c>
      <c r="P25341">
        <v>121644</v>
      </c>
      <c r="Q25341">
        <v>6253</v>
      </c>
      <c r="R25341">
        <v>1</v>
      </c>
      <c r="S25341">
        <v>0</v>
      </c>
      <c r="T25341">
        <v>0</v>
      </c>
    </row>
    <row r="25342" spans="1:20" x14ac:dyDescent="0.25">
      <c r="A25342" s="1">
        <v>44260</v>
      </c>
      <c r="B25342" s="1">
        <v>43851</v>
      </c>
      <c r="C25342">
        <v>409</v>
      </c>
      <c r="D25342" t="s">
        <v>22</v>
      </c>
      <c r="E25342">
        <v>1679124</v>
      </c>
      <c r="F25342">
        <v>47672</v>
      </c>
      <c r="G25342">
        <v>4864621</v>
      </c>
      <c r="H25342">
        <v>6849315</v>
      </c>
      <c r="I25342">
        <v>3155309</v>
      </c>
      <c r="J25342">
        <v>8</v>
      </c>
      <c r="K25342">
        <v>25</v>
      </c>
      <c r="L25342">
        <v>1604606</v>
      </c>
      <c r="M25342">
        <v>16</v>
      </c>
      <c r="N25342">
        <v>35</v>
      </c>
      <c r="O25342">
        <v>133812</v>
      </c>
      <c r="P25342">
        <v>129919</v>
      </c>
      <c r="Q25342">
        <v>6678</v>
      </c>
      <c r="R25342">
        <v>1</v>
      </c>
      <c r="S25342">
        <v>0</v>
      </c>
      <c r="T25342">
        <v>0</v>
      </c>
    </row>
    <row r="25343" spans="1:20" x14ac:dyDescent="0.25">
      <c r="A25343" s="1">
        <v>44261</v>
      </c>
      <c r="B25343" s="1">
        <v>43851</v>
      </c>
      <c r="C25343">
        <v>410</v>
      </c>
      <c r="D25343" t="s">
        <v>22</v>
      </c>
      <c r="E25343">
        <v>1687250</v>
      </c>
      <c r="F25343">
        <v>47767</v>
      </c>
      <c r="G25343">
        <v>5042187</v>
      </c>
      <c r="H25343">
        <v>7010045</v>
      </c>
      <c r="I25343">
        <v>3292632</v>
      </c>
      <c r="J25343">
        <v>8</v>
      </c>
      <c r="K25343">
        <v>26</v>
      </c>
      <c r="L25343">
        <v>1644257</v>
      </c>
      <c r="M25343">
        <v>17</v>
      </c>
      <c r="N25343">
        <v>36</v>
      </c>
      <c r="O25343">
        <v>177566</v>
      </c>
      <c r="P25343">
        <v>140251</v>
      </c>
      <c r="Q25343">
        <v>7210</v>
      </c>
      <c r="R25343">
        <v>1</v>
      </c>
      <c r="S25343">
        <v>0</v>
      </c>
      <c r="T25343">
        <v>0</v>
      </c>
    </row>
    <row r="25344" spans="1:20" x14ac:dyDescent="0.25">
      <c r="A25344" s="1">
        <v>44262</v>
      </c>
      <c r="B25344" s="1">
        <v>43851</v>
      </c>
      <c r="C25344">
        <v>411</v>
      </c>
      <c r="D25344" t="s">
        <v>22</v>
      </c>
      <c r="E25344">
        <v>1694908</v>
      </c>
      <c r="F25344">
        <v>47857</v>
      </c>
      <c r="G25344">
        <v>5237597</v>
      </c>
      <c r="H25344">
        <v>7010045</v>
      </c>
      <c r="I25344">
        <v>3438817</v>
      </c>
      <c r="J25344">
        <v>9</v>
      </c>
      <c r="K25344">
        <v>27</v>
      </c>
      <c r="L25344">
        <v>1692014</v>
      </c>
      <c r="M25344">
        <v>18</v>
      </c>
      <c r="N25344">
        <v>36</v>
      </c>
      <c r="O25344">
        <v>195410</v>
      </c>
      <c r="P25344">
        <v>144621</v>
      </c>
      <c r="Q25344">
        <v>7434</v>
      </c>
      <c r="R25344">
        <v>1</v>
      </c>
      <c r="S25344">
        <v>0</v>
      </c>
      <c r="T25344">
        <v>0</v>
      </c>
    </row>
    <row r="25345" spans="1:20" x14ac:dyDescent="0.25">
      <c r="A25345" s="1">
        <v>44263</v>
      </c>
      <c r="B25345" s="1">
        <v>43851</v>
      </c>
      <c r="C25345">
        <v>412</v>
      </c>
      <c r="D25345" t="s">
        <v>22</v>
      </c>
      <c r="E25345">
        <v>1700348</v>
      </c>
      <c r="F25345">
        <v>47921</v>
      </c>
      <c r="G25345">
        <v>5416301</v>
      </c>
      <c r="H25345">
        <v>7010045</v>
      </c>
      <c r="I25345">
        <v>3569927</v>
      </c>
      <c r="J25345">
        <v>9</v>
      </c>
      <c r="K25345">
        <v>28</v>
      </c>
      <c r="L25345">
        <v>1752004</v>
      </c>
      <c r="M25345">
        <v>18</v>
      </c>
      <c r="N25345">
        <v>36</v>
      </c>
      <c r="O25345">
        <v>178704</v>
      </c>
      <c r="P25345">
        <v>151537</v>
      </c>
      <c r="Q25345">
        <v>7790</v>
      </c>
      <c r="R25345">
        <v>1</v>
      </c>
      <c r="S25345">
        <v>0</v>
      </c>
      <c r="T25345">
        <v>0</v>
      </c>
    </row>
    <row r="25346" spans="1:20" x14ac:dyDescent="0.25">
      <c r="A25346" s="1">
        <v>44264</v>
      </c>
      <c r="B25346" s="1">
        <v>43851</v>
      </c>
      <c r="C25346">
        <v>413</v>
      </c>
      <c r="D25346" t="s">
        <v>22</v>
      </c>
      <c r="E25346">
        <v>1707181</v>
      </c>
      <c r="F25346">
        <v>48000</v>
      </c>
      <c r="G25346">
        <v>5525344</v>
      </c>
      <c r="H25346">
        <v>7147625</v>
      </c>
      <c r="I25346">
        <v>3651402</v>
      </c>
      <c r="J25346">
        <v>9</v>
      </c>
      <c r="K25346">
        <v>28</v>
      </c>
      <c r="L25346">
        <v>1792253</v>
      </c>
      <c r="M25346">
        <v>19</v>
      </c>
      <c r="N25346">
        <v>37</v>
      </c>
      <c r="O25346">
        <v>109043</v>
      </c>
      <c r="P25346">
        <v>147075</v>
      </c>
      <c r="Q25346">
        <v>7560</v>
      </c>
      <c r="R25346">
        <v>1</v>
      </c>
      <c r="S25346">
        <v>0</v>
      </c>
      <c r="T25346">
        <v>0</v>
      </c>
    </row>
    <row r="25347" spans="1:20" x14ac:dyDescent="0.25">
      <c r="A25347" s="1">
        <v>44265</v>
      </c>
      <c r="B25347" s="1">
        <v>43851</v>
      </c>
      <c r="C25347">
        <v>414</v>
      </c>
      <c r="D25347" t="s">
        <v>22</v>
      </c>
      <c r="E25347">
        <v>1713287</v>
      </c>
      <c r="F25347">
        <v>48092</v>
      </c>
      <c r="G25347">
        <v>5691711</v>
      </c>
      <c r="H25347">
        <v>7698785</v>
      </c>
      <c r="I25347">
        <v>3781666</v>
      </c>
      <c r="J25347">
        <v>9</v>
      </c>
      <c r="K25347">
        <v>29</v>
      </c>
      <c r="L25347">
        <v>1845103</v>
      </c>
      <c r="M25347">
        <v>19</v>
      </c>
      <c r="N25347">
        <v>40</v>
      </c>
      <c r="O25347">
        <v>166367</v>
      </c>
      <c r="P25347">
        <v>154877</v>
      </c>
      <c r="Q25347">
        <v>7961</v>
      </c>
      <c r="R25347">
        <v>1</v>
      </c>
      <c r="S25347">
        <v>0</v>
      </c>
      <c r="T25347">
        <v>0</v>
      </c>
    </row>
    <row r="25348" spans="1:20" x14ac:dyDescent="0.25">
      <c r="A25348" s="1">
        <v>44266</v>
      </c>
      <c r="B25348" s="1">
        <v>43851</v>
      </c>
      <c r="C25348">
        <v>415</v>
      </c>
      <c r="D25348" t="s">
        <v>22</v>
      </c>
      <c r="E25348">
        <v>1720456</v>
      </c>
      <c r="F25348">
        <v>48208</v>
      </c>
      <c r="G25348">
        <v>5840907</v>
      </c>
      <c r="H25348">
        <v>7894985</v>
      </c>
      <c r="I25348">
        <v>3892844</v>
      </c>
      <c r="J25348">
        <v>10</v>
      </c>
      <c r="K25348">
        <v>30</v>
      </c>
      <c r="L25348">
        <v>1899848</v>
      </c>
      <c r="M25348">
        <v>20</v>
      </c>
      <c r="N25348">
        <v>41</v>
      </c>
      <c r="O25348">
        <v>149196</v>
      </c>
      <c r="P25348">
        <v>158585</v>
      </c>
      <c r="Q25348">
        <v>8152</v>
      </c>
      <c r="R25348">
        <v>1</v>
      </c>
      <c r="S25348">
        <v>0</v>
      </c>
      <c r="T25348">
        <v>0</v>
      </c>
    </row>
    <row r="25349" spans="1:20" x14ac:dyDescent="0.25">
      <c r="A25349" s="1">
        <v>44267</v>
      </c>
      <c r="B25349" s="1">
        <v>43851</v>
      </c>
      <c r="C25349">
        <v>416</v>
      </c>
      <c r="D25349" t="s">
        <v>22</v>
      </c>
      <c r="E25349">
        <v>1728900</v>
      </c>
      <c r="F25349">
        <v>48277</v>
      </c>
      <c r="G25349">
        <v>5999720</v>
      </c>
      <c r="H25349">
        <v>8007325</v>
      </c>
      <c r="I25349">
        <v>4010039</v>
      </c>
      <c r="J25349">
        <v>10</v>
      </c>
      <c r="K25349">
        <v>31</v>
      </c>
      <c r="L25349">
        <v>1954049</v>
      </c>
      <c r="M25349">
        <v>21</v>
      </c>
      <c r="N25349">
        <v>41</v>
      </c>
      <c r="O25349">
        <v>158813</v>
      </c>
      <c r="P25349">
        <v>162157</v>
      </c>
      <c r="Q25349">
        <v>8336</v>
      </c>
      <c r="R25349">
        <v>1</v>
      </c>
      <c r="S25349">
        <v>0</v>
      </c>
      <c r="T25349">
        <v>0</v>
      </c>
    </row>
    <row r="25350" spans="1:20" x14ac:dyDescent="0.25">
      <c r="A25350" s="1">
        <v>44268</v>
      </c>
      <c r="B25350" s="1">
        <v>43851</v>
      </c>
      <c r="C25350">
        <v>417</v>
      </c>
      <c r="D25350" t="s">
        <v>22</v>
      </c>
      <c r="E25350">
        <v>1734933</v>
      </c>
      <c r="F25350">
        <v>48370</v>
      </c>
      <c r="G25350">
        <v>6295058</v>
      </c>
      <c r="H25350">
        <v>8237955</v>
      </c>
      <c r="I25350">
        <v>4226184</v>
      </c>
      <c r="J25350">
        <v>11</v>
      </c>
      <c r="K25350">
        <v>32</v>
      </c>
      <c r="L25350">
        <v>2048700</v>
      </c>
      <c r="M25350">
        <v>22</v>
      </c>
      <c r="N25350">
        <v>42</v>
      </c>
      <c r="O25350">
        <v>295338</v>
      </c>
      <c r="P25350">
        <v>178982</v>
      </c>
      <c r="Q25350">
        <v>9200</v>
      </c>
      <c r="R25350">
        <v>1</v>
      </c>
      <c r="S25350">
        <v>0</v>
      </c>
      <c r="T25350">
        <v>0</v>
      </c>
    </row>
    <row r="25351" spans="1:20" x14ac:dyDescent="0.25">
      <c r="A25351" s="1">
        <v>44269</v>
      </c>
      <c r="B25351" s="1">
        <v>43851</v>
      </c>
      <c r="C25351">
        <v>418</v>
      </c>
      <c r="D25351" t="s">
        <v>22</v>
      </c>
      <c r="E25351">
        <v>1741620</v>
      </c>
      <c r="F25351">
        <v>48475</v>
      </c>
      <c r="G25351">
        <v>6295058</v>
      </c>
      <c r="H25351">
        <v>8237955</v>
      </c>
      <c r="I25351">
        <v>4226938</v>
      </c>
      <c r="J25351">
        <v>11</v>
      </c>
      <c r="K25351">
        <v>32</v>
      </c>
      <c r="L25351">
        <v>2049086</v>
      </c>
      <c r="M25351">
        <v>22</v>
      </c>
      <c r="N25351">
        <v>42</v>
      </c>
      <c r="O25351">
        <v>0</v>
      </c>
      <c r="P25351">
        <v>151066</v>
      </c>
      <c r="Q25351">
        <v>7765</v>
      </c>
      <c r="R25351">
        <v>1</v>
      </c>
      <c r="S25351">
        <v>0</v>
      </c>
      <c r="T25351">
        <v>0</v>
      </c>
    </row>
    <row r="25352" spans="1:20" x14ac:dyDescent="0.25">
      <c r="A25352" s="1">
        <v>44270</v>
      </c>
      <c r="B25352" s="1">
        <v>43851</v>
      </c>
      <c r="C25352">
        <v>419</v>
      </c>
      <c r="D25352" t="s">
        <v>22</v>
      </c>
      <c r="E25352">
        <v>1748739</v>
      </c>
      <c r="F25352">
        <v>48537</v>
      </c>
      <c r="G25352">
        <v>6443462</v>
      </c>
      <c r="H25352">
        <v>8237955</v>
      </c>
      <c r="I25352">
        <v>4323082</v>
      </c>
      <c r="J25352">
        <v>11</v>
      </c>
      <c r="K25352">
        <v>33</v>
      </c>
      <c r="L25352">
        <v>2106643</v>
      </c>
      <c r="M25352">
        <v>22</v>
      </c>
      <c r="N25352">
        <v>42</v>
      </c>
      <c r="O25352">
        <v>148404</v>
      </c>
      <c r="P25352">
        <v>146737</v>
      </c>
      <c r="Q25352">
        <v>7543</v>
      </c>
      <c r="R25352">
        <v>1</v>
      </c>
      <c r="S25352">
        <v>0</v>
      </c>
      <c r="T25352">
        <v>0</v>
      </c>
    </row>
    <row r="25353" spans="1:20" x14ac:dyDescent="0.25">
      <c r="A25353" s="1">
        <v>44271</v>
      </c>
      <c r="B25353" s="1">
        <v>43851</v>
      </c>
      <c r="C25353">
        <v>420</v>
      </c>
      <c r="D25353" t="s">
        <v>22</v>
      </c>
      <c r="E25353">
        <v>1755450</v>
      </c>
      <c r="F25353">
        <v>48624</v>
      </c>
      <c r="G25353">
        <v>6571852</v>
      </c>
      <c r="H25353">
        <v>8618515</v>
      </c>
      <c r="I25353">
        <v>4404294</v>
      </c>
      <c r="J25353">
        <v>11</v>
      </c>
      <c r="K25353">
        <v>34</v>
      </c>
      <c r="L25353">
        <v>2160663</v>
      </c>
      <c r="M25353">
        <v>23</v>
      </c>
      <c r="N25353">
        <v>44</v>
      </c>
      <c r="O25353">
        <v>128390</v>
      </c>
      <c r="P25353">
        <v>149501</v>
      </c>
      <c r="Q25353">
        <v>7685</v>
      </c>
      <c r="R25353">
        <v>1</v>
      </c>
      <c r="S25353">
        <v>0</v>
      </c>
      <c r="T25353">
        <v>0</v>
      </c>
    </row>
    <row r="25354" spans="1:20" x14ac:dyDescent="0.25">
      <c r="A25354" s="1">
        <v>44272</v>
      </c>
      <c r="B25354" s="1">
        <v>43851</v>
      </c>
      <c r="C25354">
        <v>421</v>
      </c>
      <c r="D25354" t="s">
        <v>22</v>
      </c>
      <c r="E25354">
        <v>1762032</v>
      </c>
      <c r="F25354">
        <v>48686</v>
      </c>
      <c r="G25354">
        <v>6700442</v>
      </c>
      <c r="H25354">
        <v>8921845</v>
      </c>
      <c r="I25354">
        <v>4487772</v>
      </c>
      <c r="J25354">
        <v>11</v>
      </c>
      <c r="K25354">
        <v>34</v>
      </c>
      <c r="L25354">
        <v>2211524</v>
      </c>
      <c r="M25354">
        <v>23</v>
      </c>
      <c r="N25354">
        <v>46</v>
      </c>
      <c r="O25354">
        <v>128590</v>
      </c>
      <c r="P25354">
        <v>144104</v>
      </c>
      <c r="Q25354">
        <v>7408</v>
      </c>
      <c r="R25354">
        <v>1</v>
      </c>
      <c r="S25354">
        <v>0</v>
      </c>
      <c r="T25354">
        <v>0</v>
      </c>
    </row>
    <row r="25355" spans="1:20" x14ac:dyDescent="0.25">
      <c r="A25355" s="1">
        <v>44273</v>
      </c>
      <c r="B25355" s="1">
        <v>43851</v>
      </c>
      <c r="C25355">
        <v>422</v>
      </c>
      <c r="D25355" t="s">
        <v>22</v>
      </c>
      <c r="E25355">
        <v>1767547</v>
      </c>
      <c r="F25355">
        <v>48773</v>
      </c>
      <c r="G25355">
        <v>6853499</v>
      </c>
      <c r="H25355">
        <v>9246035</v>
      </c>
      <c r="I25355">
        <v>4598782</v>
      </c>
      <c r="J25355">
        <v>12</v>
      </c>
      <c r="K25355">
        <v>35</v>
      </c>
      <c r="L25355">
        <v>2260668</v>
      </c>
      <c r="M25355">
        <v>24</v>
      </c>
      <c r="N25355">
        <v>48</v>
      </c>
      <c r="O25355">
        <v>153057</v>
      </c>
      <c r="P25355">
        <v>144656</v>
      </c>
      <c r="Q25355">
        <v>7436</v>
      </c>
      <c r="R25355">
        <v>1</v>
      </c>
      <c r="S25355">
        <v>0</v>
      </c>
      <c r="T25355">
        <v>0</v>
      </c>
    </row>
    <row r="25356" spans="1:20" x14ac:dyDescent="0.25">
      <c r="A25356" s="1">
        <v>44274</v>
      </c>
      <c r="B25356" s="1">
        <v>43851</v>
      </c>
      <c r="C25356">
        <v>423</v>
      </c>
      <c r="D25356" t="s">
        <v>22</v>
      </c>
      <c r="E25356">
        <v>1772624</v>
      </c>
      <c r="F25356">
        <v>48848</v>
      </c>
      <c r="G25356">
        <v>7004762</v>
      </c>
      <c r="H25356">
        <v>9345475</v>
      </c>
      <c r="I25356">
        <v>4706737</v>
      </c>
      <c r="J25356">
        <v>12</v>
      </c>
      <c r="K25356">
        <v>36</v>
      </c>
      <c r="L25356">
        <v>2310782</v>
      </c>
      <c r="M25356">
        <v>24</v>
      </c>
      <c r="N25356">
        <v>48</v>
      </c>
      <c r="O25356">
        <v>151263</v>
      </c>
      <c r="P25356">
        <v>143577</v>
      </c>
      <c r="Q25356">
        <v>7380</v>
      </c>
      <c r="R25356">
        <v>1</v>
      </c>
      <c r="S25356">
        <v>0</v>
      </c>
      <c r="T25356">
        <v>0</v>
      </c>
    </row>
    <row r="25357" spans="1:20" x14ac:dyDescent="0.25">
      <c r="A25357" s="1">
        <v>44275</v>
      </c>
      <c r="B25357" s="1">
        <v>43851</v>
      </c>
      <c r="C25357">
        <v>424</v>
      </c>
      <c r="D25357" t="s">
        <v>22</v>
      </c>
      <c r="E25357">
        <v>1779291</v>
      </c>
      <c r="F25357">
        <v>48916</v>
      </c>
      <c r="G25357">
        <v>7185757</v>
      </c>
      <c r="H25357">
        <v>9586045</v>
      </c>
      <c r="I25357">
        <v>4846355</v>
      </c>
      <c r="J25357">
        <v>12</v>
      </c>
      <c r="K25357">
        <v>37</v>
      </c>
      <c r="L25357">
        <v>2358465</v>
      </c>
      <c r="M25357">
        <v>25</v>
      </c>
      <c r="N25357">
        <v>49</v>
      </c>
      <c r="O25357">
        <v>180995</v>
      </c>
      <c r="P25357">
        <v>127243</v>
      </c>
      <c r="Q25357">
        <v>6541</v>
      </c>
      <c r="R25357">
        <v>1</v>
      </c>
      <c r="S25357">
        <v>0</v>
      </c>
      <c r="T25357">
        <v>0</v>
      </c>
    </row>
    <row r="25358" spans="1:20" x14ac:dyDescent="0.25">
      <c r="A25358" s="1">
        <v>44276</v>
      </c>
      <c r="B25358" s="1">
        <v>43851</v>
      </c>
      <c r="C25358">
        <v>425</v>
      </c>
      <c r="D25358" t="s">
        <v>22</v>
      </c>
      <c r="E25358">
        <v>1783026</v>
      </c>
      <c r="F25358">
        <v>48942</v>
      </c>
      <c r="G25358">
        <v>7371644</v>
      </c>
      <c r="H25358">
        <v>9586045</v>
      </c>
      <c r="I25358">
        <v>4980453</v>
      </c>
      <c r="J25358">
        <v>12</v>
      </c>
      <c r="K25358">
        <v>38</v>
      </c>
      <c r="L25358">
        <v>2415638</v>
      </c>
      <c r="M25358">
        <v>26</v>
      </c>
      <c r="N25358">
        <v>49</v>
      </c>
      <c r="O25358">
        <v>185887</v>
      </c>
      <c r="P25358">
        <v>153798</v>
      </c>
      <c r="Q25358">
        <v>7906</v>
      </c>
      <c r="R25358">
        <v>1</v>
      </c>
      <c r="S25358">
        <v>0</v>
      </c>
      <c r="T25358">
        <v>0</v>
      </c>
    </row>
    <row r="25359" spans="1:20" x14ac:dyDescent="0.25">
      <c r="A25359" s="1">
        <v>44277</v>
      </c>
      <c r="B25359" s="1">
        <v>43851</v>
      </c>
      <c r="C25359">
        <v>426</v>
      </c>
      <c r="D25359" t="s">
        <v>22</v>
      </c>
      <c r="E25359">
        <v>1787934</v>
      </c>
      <c r="F25359">
        <v>48959</v>
      </c>
      <c r="G25359">
        <v>7522949</v>
      </c>
      <c r="H25359">
        <v>9586045</v>
      </c>
      <c r="I25359">
        <v>5082402</v>
      </c>
      <c r="J25359">
        <v>13</v>
      </c>
      <c r="K25359">
        <v>39</v>
      </c>
      <c r="L25359">
        <v>2469786</v>
      </c>
      <c r="M25359">
        <v>26</v>
      </c>
      <c r="N25359">
        <v>49</v>
      </c>
      <c r="O25359">
        <v>151305</v>
      </c>
      <c r="P25359">
        <v>154212</v>
      </c>
      <c r="Q25359">
        <v>7927</v>
      </c>
      <c r="R25359">
        <v>1</v>
      </c>
      <c r="S25359">
        <v>0</v>
      </c>
      <c r="T25359">
        <v>0</v>
      </c>
    </row>
    <row r="25360" spans="1:20" x14ac:dyDescent="0.25">
      <c r="A25360" s="1">
        <v>44278</v>
      </c>
      <c r="B25360" s="1">
        <v>43851</v>
      </c>
      <c r="C25360">
        <v>427</v>
      </c>
      <c r="D25360" t="s">
        <v>22</v>
      </c>
      <c r="E25360">
        <v>1794735</v>
      </c>
      <c r="F25360">
        <v>48977</v>
      </c>
      <c r="G25360">
        <v>7695283</v>
      </c>
      <c r="H25360">
        <v>9982845</v>
      </c>
      <c r="I25360">
        <v>5195034</v>
      </c>
      <c r="J25360">
        <v>13</v>
      </c>
      <c r="K25360">
        <v>40</v>
      </c>
      <c r="L25360">
        <v>2531467</v>
      </c>
      <c r="M25360">
        <v>27</v>
      </c>
      <c r="N25360">
        <v>51</v>
      </c>
      <c r="O25360">
        <v>172334</v>
      </c>
      <c r="P25360">
        <v>160490</v>
      </c>
      <c r="Q25360">
        <v>8250</v>
      </c>
      <c r="R25360">
        <v>1</v>
      </c>
      <c r="S25360">
        <v>0</v>
      </c>
      <c r="T25360">
        <v>0</v>
      </c>
    </row>
    <row r="25361" spans="1:20" x14ac:dyDescent="0.25">
      <c r="A25361" s="1">
        <v>44279</v>
      </c>
      <c r="B25361" s="1">
        <v>43851</v>
      </c>
      <c r="C25361">
        <v>428</v>
      </c>
      <c r="D25361" t="s">
        <v>22</v>
      </c>
      <c r="E25361">
        <v>1814919</v>
      </c>
      <c r="F25361">
        <v>49231</v>
      </c>
      <c r="G25361">
        <v>7836940</v>
      </c>
      <c r="H25361">
        <v>10217925</v>
      </c>
      <c r="I25361">
        <v>5288759</v>
      </c>
      <c r="J25361">
        <v>13</v>
      </c>
      <c r="K25361">
        <v>40</v>
      </c>
      <c r="L25361">
        <v>2595344</v>
      </c>
      <c r="M25361">
        <v>27</v>
      </c>
      <c r="N25361">
        <v>53</v>
      </c>
      <c r="O25361">
        <v>141657</v>
      </c>
      <c r="P25361">
        <v>162357</v>
      </c>
      <c r="Q25361">
        <v>8346</v>
      </c>
      <c r="R25361">
        <v>1</v>
      </c>
      <c r="S25361">
        <v>0</v>
      </c>
      <c r="T25361">
        <v>0</v>
      </c>
    </row>
    <row r="25362" spans="1:20" x14ac:dyDescent="0.25">
      <c r="A25362" s="1">
        <v>44280</v>
      </c>
      <c r="B25362" s="1">
        <v>43851</v>
      </c>
      <c r="C25362">
        <v>429</v>
      </c>
      <c r="D25362" t="s">
        <v>22</v>
      </c>
      <c r="E25362">
        <v>1823602</v>
      </c>
      <c r="F25362">
        <v>49305</v>
      </c>
      <c r="G25362">
        <v>7986362</v>
      </c>
      <c r="H25362">
        <v>10599425</v>
      </c>
      <c r="I25362">
        <v>5378106</v>
      </c>
      <c r="J25362">
        <v>14</v>
      </c>
      <c r="K25362">
        <v>41</v>
      </c>
      <c r="L25362">
        <v>2659823</v>
      </c>
      <c r="M25362">
        <v>28</v>
      </c>
      <c r="N25362">
        <v>54</v>
      </c>
      <c r="O25362">
        <v>149422</v>
      </c>
      <c r="P25362">
        <v>161838</v>
      </c>
      <c r="Q25362">
        <v>8319</v>
      </c>
      <c r="R25362">
        <v>1</v>
      </c>
      <c r="S25362">
        <v>0</v>
      </c>
      <c r="T25362">
        <v>0</v>
      </c>
    </row>
    <row r="25363" spans="1:20" x14ac:dyDescent="0.25">
      <c r="A25363" s="1">
        <v>44281</v>
      </c>
      <c r="B25363" s="1">
        <v>43851</v>
      </c>
      <c r="C25363">
        <v>430</v>
      </c>
      <c r="D25363" t="s">
        <v>22</v>
      </c>
      <c r="E25363">
        <v>1831605</v>
      </c>
      <c r="F25363">
        <v>49363</v>
      </c>
      <c r="G25363">
        <v>8194278</v>
      </c>
      <c r="H25363">
        <v>10822735</v>
      </c>
      <c r="I25363">
        <v>5509579</v>
      </c>
      <c r="J25363">
        <v>14</v>
      </c>
      <c r="K25363">
        <v>42</v>
      </c>
      <c r="L25363">
        <v>2744807</v>
      </c>
      <c r="M25363">
        <v>28</v>
      </c>
      <c r="N25363">
        <v>56</v>
      </c>
      <c r="O25363">
        <v>207916</v>
      </c>
      <c r="P25363">
        <v>169931</v>
      </c>
      <c r="Q25363">
        <v>8735</v>
      </c>
      <c r="R25363">
        <v>1</v>
      </c>
      <c r="S25363">
        <v>0</v>
      </c>
      <c r="T25363">
        <v>0</v>
      </c>
    </row>
    <row r="25364" spans="1:20" x14ac:dyDescent="0.25">
      <c r="A25364" s="1">
        <v>44282</v>
      </c>
      <c r="B25364" s="1">
        <v>43851</v>
      </c>
      <c r="C25364">
        <v>431</v>
      </c>
      <c r="D25364" t="s">
        <v>22</v>
      </c>
      <c r="E25364">
        <v>1840338</v>
      </c>
      <c r="F25364">
        <v>49446</v>
      </c>
      <c r="G25364">
        <v>8435639</v>
      </c>
      <c r="H25364">
        <v>11109835</v>
      </c>
      <c r="I25364">
        <v>5654140</v>
      </c>
      <c r="J25364">
        <v>15</v>
      </c>
      <c r="K25364">
        <v>43</v>
      </c>
      <c r="L25364">
        <v>2846185</v>
      </c>
      <c r="M25364">
        <v>29</v>
      </c>
      <c r="N25364">
        <v>57</v>
      </c>
      <c r="O25364">
        <v>241361</v>
      </c>
      <c r="P25364">
        <v>178555</v>
      </c>
      <c r="Q25364">
        <v>9179</v>
      </c>
      <c r="R25364">
        <v>1</v>
      </c>
      <c r="S25364">
        <v>0</v>
      </c>
      <c r="T25364">
        <v>0</v>
      </c>
    </row>
    <row r="25365" spans="1:20" x14ac:dyDescent="0.25">
      <c r="A25365" s="1">
        <v>44283</v>
      </c>
      <c r="B25365" s="1">
        <v>43851</v>
      </c>
      <c r="C25365">
        <v>432</v>
      </c>
      <c r="D25365" t="s">
        <v>22</v>
      </c>
      <c r="E25365">
        <v>1849190</v>
      </c>
      <c r="F25365">
        <v>49537</v>
      </c>
      <c r="G25365">
        <v>8654504</v>
      </c>
      <c r="H25365">
        <v>11109835</v>
      </c>
      <c r="I25365">
        <v>5761882</v>
      </c>
      <c r="J25365">
        <v>15</v>
      </c>
      <c r="K25365">
        <v>44</v>
      </c>
      <c r="L25365">
        <v>2960695</v>
      </c>
      <c r="M25365">
        <v>30</v>
      </c>
      <c r="N25365">
        <v>57</v>
      </c>
      <c r="O25365">
        <v>218865</v>
      </c>
      <c r="P25365">
        <v>183266</v>
      </c>
      <c r="Q25365">
        <v>9421</v>
      </c>
      <c r="R25365">
        <v>1</v>
      </c>
      <c r="S25365">
        <v>0</v>
      </c>
      <c r="T25365">
        <v>0</v>
      </c>
    </row>
    <row r="25366" spans="1:20" x14ac:dyDescent="0.25">
      <c r="A25366" s="1">
        <v>44284</v>
      </c>
      <c r="B25366" s="1">
        <v>43851</v>
      </c>
      <c r="C25366">
        <v>433</v>
      </c>
      <c r="D25366" t="s">
        <v>22</v>
      </c>
      <c r="E25366">
        <v>1858162</v>
      </c>
      <c r="F25366">
        <v>49648</v>
      </c>
      <c r="G25366">
        <v>8862843</v>
      </c>
      <c r="H25366">
        <v>11109835</v>
      </c>
      <c r="I25366">
        <v>5861761</v>
      </c>
      <c r="J25366">
        <v>16</v>
      </c>
      <c r="K25366">
        <v>46</v>
      </c>
      <c r="L25366">
        <v>3071121</v>
      </c>
      <c r="M25366">
        <v>30</v>
      </c>
      <c r="N25366">
        <v>57</v>
      </c>
      <c r="O25366">
        <v>208339</v>
      </c>
      <c r="P25366">
        <v>191413</v>
      </c>
      <c r="Q25366">
        <v>9839</v>
      </c>
      <c r="R25366">
        <v>1</v>
      </c>
      <c r="S25366">
        <v>0</v>
      </c>
      <c r="T25366">
        <v>0</v>
      </c>
    </row>
    <row r="25367" spans="1:20" x14ac:dyDescent="0.25">
      <c r="A25367" s="1">
        <v>44285</v>
      </c>
      <c r="B25367" s="1">
        <v>43851</v>
      </c>
      <c r="C25367">
        <v>434</v>
      </c>
      <c r="D25367" t="s">
        <v>22</v>
      </c>
      <c r="E25367">
        <v>1863912</v>
      </c>
      <c r="F25367">
        <v>49696</v>
      </c>
      <c r="G25367">
        <v>9023541</v>
      </c>
      <c r="H25367">
        <v>11600475</v>
      </c>
      <c r="I25367">
        <v>5935139</v>
      </c>
      <c r="J25367">
        <v>16</v>
      </c>
      <c r="K25367">
        <v>46</v>
      </c>
      <c r="L25367">
        <v>3158458</v>
      </c>
      <c r="M25367">
        <v>31</v>
      </c>
      <c r="N25367">
        <v>60</v>
      </c>
      <c r="O25367">
        <v>160698</v>
      </c>
      <c r="P25367">
        <v>189751</v>
      </c>
      <c r="Q25367">
        <v>9754</v>
      </c>
      <c r="R25367">
        <v>1</v>
      </c>
      <c r="S25367">
        <v>0</v>
      </c>
      <c r="T25367">
        <v>0</v>
      </c>
    </row>
    <row r="25368" spans="1:20" x14ac:dyDescent="0.25">
      <c r="A25368" s="1">
        <v>44286</v>
      </c>
      <c r="B25368" s="1">
        <v>43851</v>
      </c>
      <c r="C25368">
        <v>435</v>
      </c>
      <c r="D25368" t="s">
        <v>22</v>
      </c>
      <c r="E25368">
        <v>1871595</v>
      </c>
      <c r="F25368">
        <v>49790</v>
      </c>
      <c r="G25368">
        <v>9261975</v>
      </c>
      <c r="H25368">
        <v>11913695</v>
      </c>
      <c r="I25368">
        <v>6051597</v>
      </c>
      <c r="J25368">
        <v>17</v>
      </c>
      <c r="K25368">
        <v>48</v>
      </c>
      <c r="L25368">
        <v>3285602</v>
      </c>
      <c r="M25368">
        <v>31</v>
      </c>
      <c r="N25368">
        <v>61</v>
      </c>
      <c r="O25368">
        <v>238434</v>
      </c>
      <c r="P25368">
        <v>203576</v>
      </c>
      <c r="Q25368">
        <v>10465</v>
      </c>
      <c r="R25368">
        <v>1</v>
      </c>
      <c r="S25368">
        <v>0</v>
      </c>
      <c r="T25368">
        <v>0</v>
      </c>
    </row>
    <row r="25369" spans="1:20" x14ac:dyDescent="0.25">
      <c r="A25369" s="1">
        <v>44287</v>
      </c>
      <c r="B25369" s="1">
        <v>43851</v>
      </c>
      <c r="C25369">
        <v>436</v>
      </c>
      <c r="D25369" t="s">
        <v>22</v>
      </c>
      <c r="E25369">
        <v>1880768</v>
      </c>
      <c r="F25369">
        <v>49872</v>
      </c>
      <c r="G25369">
        <v>9393484</v>
      </c>
      <c r="H25369">
        <v>12177725</v>
      </c>
      <c r="I25369">
        <v>6110874</v>
      </c>
      <c r="J25369">
        <v>17</v>
      </c>
      <c r="K25369">
        <v>48</v>
      </c>
      <c r="L25369">
        <v>3362056</v>
      </c>
      <c r="M25369">
        <v>31</v>
      </c>
      <c r="N25369">
        <v>63</v>
      </c>
      <c r="O25369">
        <v>131509</v>
      </c>
      <c r="P25369">
        <v>201017</v>
      </c>
      <c r="Q25369">
        <v>10333</v>
      </c>
      <c r="R25369">
        <v>1</v>
      </c>
      <c r="S25369">
        <v>0</v>
      </c>
      <c r="T25369">
        <v>0</v>
      </c>
    </row>
    <row r="25370" spans="1:20" x14ac:dyDescent="0.25">
      <c r="A25370" s="1">
        <v>44288</v>
      </c>
      <c r="B25370" s="1">
        <v>43851</v>
      </c>
      <c r="C25370">
        <v>437</v>
      </c>
      <c r="D25370" t="s">
        <v>22</v>
      </c>
      <c r="E25370">
        <v>1888823</v>
      </c>
      <c r="F25370">
        <v>49946</v>
      </c>
      <c r="G25370">
        <v>9914326</v>
      </c>
      <c r="H25370">
        <v>12458595</v>
      </c>
      <c r="I25370">
        <v>6285658</v>
      </c>
      <c r="J25370">
        <v>19</v>
      </c>
      <c r="K25370">
        <v>51</v>
      </c>
      <c r="L25370">
        <v>3714514</v>
      </c>
      <c r="M25370">
        <v>32</v>
      </c>
      <c r="N25370">
        <v>64</v>
      </c>
      <c r="O25370">
        <v>520842</v>
      </c>
      <c r="P25370">
        <v>245721</v>
      </c>
      <c r="Q25370">
        <v>12631</v>
      </c>
      <c r="R25370">
        <v>1</v>
      </c>
      <c r="S25370">
        <v>0</v>
      </c>
      <c r="T25370">
        <v>0</v>
      </c>
    </row>
    <row r="25371" spans="1:20" x14ac:dyDescent="0.25">
      <c r="A25371" s="1">
        <v>44289</v>
      </c>
      <c r="B25371" s="1">
        <v>43851</v>
      </c>
      <c r="C25371">
        <v>438</v>
      </c>
      <c r="D25371" t="s">
        <v>22</v>
      </c>
      <c r="E25371">
        <v>1896534</v>
      </c>
      <c r="F25371">
        <v>50042</v>
      </c>
      <c r="G25371">
        <v>10281033</v>
      </c>
      <c r="H25371">
        <v>12718855</v>
      </c>
      <c r="I25371">
        <v>6492009</v>
      </c>
      <c r="J25371">
        <v>20</v>
      </c>
      <c r="K25371">
        <v>53</v>
      </c>
      <c r="L25371">
        <v>3901557</v>
      </c>
      <c r="M25371">
        <v>33</v>
      </c>
      <c r="N25371">
        <v>65</v>
      </c>
      <c r="O25371">
        <v>366707</v>
      </c>
      <c r="P25371">
        <v>263628</v>
      </c>
      <c r="Q25371">
        <v>13552</v>
      </c>
      <c r="R25371">
        <v>1</v>
      </c>
      <c r="S25371">
        <v>0</v>
      </c>
      <c r="T25371">
        <v>0</v>
      </c>
    </row>
    <row r="25372" spans="1:20" x14ac:dyDescent="0.25">
      <c r="A25372" s="1">
        <v>44290</v>
      </c>
      <c r="B25372" s="1">
        <v>43851</v>
      </c>
      <c r="C25372">
        <v>439</v>
      </c>
      <c r="D25372" t="s">
        <v>22</v>
      </c>
      <c r="E25372">
        <v>1904141</v>
      </c>
      <c r="F25372">
        <v>50124</v>
      </c>
      <c r="G25372">
        <v>10519517</v>
      </c>
      <c r="H25372">
        <v>12718855</v>
      </c>
      <c r="I25372">
        <v>6624421</v>
      </c>
      <c r="J25372">
        <v>21</v>
      </c>
      <c r="K25372">
        <v>54</v>
      </c>
      <c r="L25372">
        <v>4025832</v>
      </c>
      <c r="M25372">
        <v>34</v>
      </c>
      <c r="N25372">
        <v>65</v>
      </c>
      <c r="O25372">
        <v>238484</v>
      </c>
      <c r="P25372">
        <v>266430</v>
      </c>
      <c r="Q25372">
        <v>13696</v>
      </c>
      <c r="R25372">
        <v>1</v>
      </c>
      <c r="S25372">
        <v>0</v>
      </c>
      <c r="T25372">
        <v>0</v>
      </c>
    </row>
    <row r="25373" spans="1:20" x14ac:dyDescent="0.25">
      <c r="A25373" s="1">
        <v>44291</v>
      </c>
      <c r="B25373" s="1">
        <v>43851</v>
      </c>
      <c r="C25373">
        <v>440</v>
      </c>
      <c r="D25373" t="s">
        <v>22</v>
      </c>
      <c r="E25373">
        <v>1910858</v>
      </c>
      <c r="F25373">
        <v>50195</v>
      </c>
      <c r="G25373">
        <v>10640003</v>
      </c>
      <c r="H25373">
        <v>12718855</v>
      </c>
      <c r="I25373">
        <v>6691660</v>
      </c>
      <c r="J25373">
        <v>21</v>
      </c>
      <c r="K25373">
        <v>55</v>
      </c>
      <c r="L25373">
        <v>4091857</v>
      </c>
      <c r="M25373">
        <v>34</v>
      </c>
      <c r="N25373">
        <v>65</v>
      </c>
      <c r="O25373">
        <v>120486</v>
      </c>
      <c r="P25373">
        <v>253880</v>
      </c>
      <c r="Q25373">
        <v>13051</v>
      </c>
      <c r="R25373">
        <v>1</v>
      </c>
      <c r="S25373">
        <v>0</v>
      </c>
      <c r="T25373">
        <v>0</v>
      </c>
    </row>
    <row r="25374" spans="1:20" x14ac:dyDescent="0.25">
      <c r="A25374" s="1">
        <v>44292</v>
      </c>
      <c r="B25374" s="1">
        <v>43851</v>
      </c>
      <c r="C25374">
        <v>441</v>
      </c>
      <c r="D25374" t="s">
        <v>22</v>
      </c>
      <c r="E25374">
        <v>1916964</v>
      </c>
      <c r="F25374">
        <v>50239</v>
      </c>
      <c r="G25374">
        <v>10761342</v>
      </c>
      <c r="H25374">
        <v>13361745</v>
      </c>
      <c r="I25374">
        <v>6757369</v>
      </c>
      <c r="J25374">
        <v>21</v>
      </c>
      <c r="K25374">
        <v>55</v>
      </c>
      <c r="L25374">
        <v>4151808</v>
      </c>
      <c r="M25374">
        <v>35</v>
      </c>
      <c r="N25374">
        <v>69</v>
      </c>
      <c r="O25374">
        <v>121339</v>
      </c>
      <c r="P25374">
        <v>248257</v>
      </c>
      <c r="Q25374">
        <v>12762</v>
      </c>
      <c r="R25374">
        <v>1</v>
      </c>
      <c r="S25374">
        <v>0</v>
      </c>
      <c r="T25374">
        <v>0</v>
      </c>
    </row>
    <row r="25375" spans="1:20" x14ac:dyDescent="0.25">
      <c r="A25375" s="1">
        <v>44293</v>
      </c>
      <c r="B25375" s="1">
        <v>43851</v>
      </c>
      <c r="C25375">
        <v>442</v>
      </c>
      <c r="D25375" t="s">
        <v>22</v>
      </c>
      <c r="E25375">
        <v>1923414</v>
      </c>
      <c r="F25375">
        <v>50332</v>
      </c>
      <c r="G25375">
        <v>11027009</v>
      </c>
      <c r="H25375">
        <v>13642425</v>
      </c>
      <c r="I25375">
        <v>6901208</v>
      </c>
      <c r="J25375">
        <v>22</v>
      </c>
      <c r="K25375">
        <v>57</v>
      </c>
      <c r="L25375">
        <v>4291740</v>
      </c>
      <c r="M25375">
        <v>35</v>
      </c>
      <c r="N25375">
        <v>70</v>
      </c>
      <c r="O25375">
        <v>265667</v>
      </c>
      <c r="P25375">
        <v>252148</v>
      </c>
      <c r="Q25375">
        <v>12962</v>
      </c>
      <c r="R25375">
        <v>1</v>
      </c>
      <c r="S25375">
        <v>0</v>
      </c>
      <c r="T25375">
        <v>0</v>
      </c>
    </row>
    <row r="25376" spans="1:20" x14ac:dyDescent="0.25">
      <c r="A25376" s="1">
        <v>44294</v>
      </c>
      <c r="B25376" s="1">
        <v>43851</v>
      </c>
      <c r="C25376">
        <v>443</v>
      </c>
      <c r="D25376" t="s">
        <v>22</v>
      </c>
      <c r="E25376">
        <v>1932145</v>
      </c>
      <c r="F25376">
        <v>50388</v>
      </c>
      <c r="G25376">
        <v>11243192</v>
      </c>
      <c r="H25376">
        <v>13891405</v>
      </c>
      <c r="I25376">
        <v>7034356</v>
      </c>
      <c r="J25376">
        <v>23</v>
      </c>
      <c r="K25376">
        <v>58</v>
      </c>
      <c r="L25376">
        <v>4404749</v>
      </c>
      <c r="M25376">
        <v>36</v>
      </c>
      <c r="N25376">
        <v>71</v>
      </c>
      <c r="O25376">
        <v>216183</v>
      </c>
      <c r="P25376">
        <v>264244</v>
      </c>
      <c r="Q25376">
        <v>13583</v>
      </c>
      <c r="R25376">
        <v>1</v>
      </c>
      <c r="S25376">
        <v>0</v>
      </c>
      <c r="T25376">
        <v>0</v>
      </c>
    </row>
    <row r="25377" spans="1:20" x14ac:dyDescent="0.25">
      <c r="A25377" s="1">
        <v>44295</v>
      </c>
      <c r="B25377" s="1">
        <v>43851</v>
      </c>
      <c r="C25377">
        <v>444</v>
      </c>
      <c r="D25377" t="s">
        <v>22</v>
      </c>
      <c r="E25377">
        <v>1940703</v>
      </c>
      <c r="F25377">
        <v>50465</v>
      </c>
      <c r="G25377">
        <v>11519440</v>
      </c>
      <c r="H25377">
        <v>14162005</v>
      </c>
      <c r="I25377">
        <v>7199856</v>
      </c>
      <c r="J25377">
        <v>23</v>
      </c>
      <c r="K25377">
        <v>59</v>
      </c>
      <c r="L25377">
        <v>4541344</v>
      </c>
      <c r="M25377">
        <v>37</v>
      </c>
      <c r="N25377">
        <v>73</v>
      </c>
      <c r="O25377">
        <v>276248</v>
      </c>
      <c r="P25377">
        <v>229302</v>
      </c>
      <c r="Q25377">
        <v>11787</v>
      </c>
      <c r="R25377">
        <v>1</v>
      </c>
      <c r="S25377">
        <v>0</v>
      </c>
      <c r="T25377">
        <v>0</v>
      </c>
    </row>
    <row r="25378" spans="1:20" x14ac:dyDescent="0.25">
      <c r="A25378" s="1">
        <v>44296</v>
      </c>
      <c r="B25378" s="1">
        <v>43851</v>
      </c>
      <c r="C25378">
        <v>445</v>
      </c>
      <c r="D25378" t="s">
        <v>22</v>
      </c>
      <c r="E25378">
        <v>1948232</v>
      </c>
      <c r="F25378">
        <v>50527</v>
      </c>
      <c r="G25378">
        <v>11811282</v>
      </c>
      <c r="H25378">
        <v>14459595</v>
      </c>
      <c r="I25378">
        <v>7378953</v>
      </c>
      <c r="J25378">
        <v>24</v>
      </c>
      <c r="K25378">
        <v>61</v>
      </c>
      <c r="L25378">
        <v>4696961</v>
      </c>
      <c r="M25378">
        <v>38</v>
      </c>
      <c r="N25378">
        <v>74</v>
      </c>
      <c r="O25378">
        <v>291842</v>
      </c>
      <c r="P25378">
        <v>218607</v>
      </c>
      <c r="Q25378">
        <v>11237</v>
      </c>
      <c r="R25378">
        <v>1</v>
      </c>
      <c r="S25378">
        <v>0</v>
      </c>
      <c r="T25378">
        <v>0</v>
      </c>
    </row>
    <row r="25379" spans="1:20" x14ac:dyDescent="0.25">
      <c r="A25379" s="1">
        <v>44297</v>
      </c>
      <c r="B25379" s="1">
        <v>43851</v>
      </c>
      <c r="C25379">
        <v>446</v>
      </c>
      <c r="D25379" t="s">
        <v>22</v>
      </c>
      <c r="E25379">
        <v>1954809</v>
      </c>
      <c r="F25379">
        <v>50610</v>
      </c>
      <c r="G25379">
        <v>12062900</v>
      </c>
      <c r="H25379">
        <v>14459595</v>
      </c>
      <c r="I25379">
        <v>7527413</v>
      </c>
      <c r="J25379">
        <v>25</v>
      </c>
      <c r="K25379">
        <v>62</v>
      </c>
      <c r="L25379">
        <v>4833937</v>
      </c>
      <c r="M25379">
        <v>39</v>
      </c>
      <c r="N25379">
        <v>74</v>
      </c>
      <c r="O25379">
        <v>251618</v>
      </c>
      <c r="P25379">
        <v>220483</v>
      </c>
      <c r="Q25379">
        <v>11334</v>
      </c>
      <c r="R25379">
        <v>1</v>
      </c>
      <c r="S25379">
        <v>0</v>
      </c>
      <c r="T25379">
        <v>0</v>
      </c>
    </row>
    <row r="25380" spans="1:20" x14ac:dyDescent="0.25">
      <c r="A25380" s="1">
        <v>44298</v>
      </c>
      <c r="B25380" s="1">
        <v>43851</v>
      </c>
      <c r="C25380">
        <v>447</v>
      </c>
      <c r="D25380" t="s">
        <v>22</v>
      </c>
      <c r="E25380">
        <v>1960567</v>
      </c>
      <c r="F25380">
        <v>50693</v>
      </c>
      <c r="G25380">
        <v>12242726</v>
      </c>
      <c r="H25380">
        <v>14459595</v>
      </c>
      <c r="I25380">
        <v>7630961</v>
      </c>
      <c r="J25380">
        <v>25</v>
      </c>
      <c r="K25380">
        <v>63</v>
      </c>
      <c r="L25380">
        <v>4931444</v>
      </c>
      <c r="M25380">
        <v>39</v>
      </c>
      <c r="N25380">
        <v>74</v>
      </c>
      <c r="O25380">
        <v>179826</v>
      </c>
      <c r="P25380">
        <v>228960</v>
      </c>
      <c r="Q25380">
        <v>11770</v>
      </c>
      <c r="R25380">
        <v>1</v>
      </c>
      <c r="S25380">
        <v>0</v>
      </c>
      <c r="T25380">
        <v>0</v>
      </c>
    </row>
    <row r="25381" spans="1:20" x14ac:dyDescent="0.25">
      <c r="A25381" s="1">
        <v>44299</v>
      </c>
      <c r="B25381" s="1">
        <v>43851</v>
      </c>
      <c r="C25381">
        <v>448</v>
      </c>
      <c r="D25381" t="s">
        <v>22</v>
      </c>
      <c r="E25381">
        <v>1965610</v>
      </c>
      <c r="F25381">
        <v>50745</v>
      </c>
      <c r="G25381">
        <v>12437468</v>
      </c>
      <c r="H25381">
        <v>14895945</v>
      </c>
      <c r="I25381">
        <v>7743155</v>
      </c>
      <c r="J25381">
        <v>26</v>
      </c>
      <c r="K25381">
        <v>64</v>
      </c>
      <c r="L25381">
        <v>5035736</v>
      </c>
      <c r="M25381">
        <v>40</v>
      </c>
      <c r="N25381">
        <v>77</v>
      </c>
      <c r="O25381">
        <v>194742</v>
      </c>
      <c r="P25381">
        <v>239447</v>
      </c>
      <c r="Q25381">
        <v>12309</v>
      </c>
      <c r="R25381">
        <v>1</v>
      </c>
      <c r="S25381">
        <v>0</v>
      </c>
      <c r="T25381">
        <v>0</v>
      </c>
    </row>
    <row r="25382" spans="1:20" x14ac:dyDescent="0.25">
      <c r="A25382" s="1">
        <v>44300</v>
      </c>
      <c r="B25382" s="1">
        <v>43851</v>
      </c>
      <c r="C25382">
        <v>449</v>
      </c>
      <c r="D25382" t="s">
        <v>22</v>
      </c>
      <c r="E25382">
        <v>1971610</v>
      </c>
      <c r="F25382">
        <v>50839</v>
      </c>
      <c r="G25382">
        <v>12633362</v>
      </c>
      <c r="H25382">
        <v>15145335</v>
      </c>
      <c r="I25382">
        <v>7856472</v>
      </c>
      <c r="J25382">
        <v>26</v>
      </c>
      <c r="K25382">
        <v>65</v>
      </c>
      <c r="L25382">
        <v>5137853</v>
      </c>
      <c r="M25382">
        <v>40</v>
      </c>
      <c r="N25382">
        <v>78</v>
      </c>
      <c r="O25382">
        <v>195894</v>
      </c>
      <c r="P25382">
        <v>229479</v>
      </c>
      <c r="Q25382">
        <v>11796</v>
      </c>
      <c r="R25382">
        <v>1</v>
      </c>
      <c r="S25382">
        <v>0</v>
      </c>
      <c r="T25382">
        <v>0</v>
      </c>
    </row>
    <row r="25383" spans="1:20" x14ac:dyDescent="0.25">
      <c r="A25383" s="1">
        <v>44301</v>
      </c>
      <c r="B25383" s="1">
        <v>43851</v>
      </c>
      <c r="C25383">
        <v>450</v>
      </c>
      <c r="D25383" t="s">
        <v>22</v>
      </c>
      <c r="E25383">
        <v>1978594</v>
      </c>
      <c r="F25383">
        <v>50912</v>
      </c>
      <c r="G25383">
        <v>12843875</v>
      </c>
      <c r="H25383">
        <v>15527805</v>
      </c>
      <c r="I25383">
        <v>7968346</v>
      </c>
      <c r="J25383">
        <v>27</v>
      </c>
      <c r="K25383">
        <v>66</v>
      </c>
      <c r="L25383">
        <v>5238268</v>
      </c>
      <c r="M25383">
        <v>41</v>
      </c>
      <c r="N25383">
        <v>80</v>
      </c>
      <c r="O25383">
        <v>210513</v>
      </c>
      <c r="P25383">
        <v>228669</v>
      </c>
      <c r="Q25383">
        <v>11755</v>
      </c>
      <c r="R25383">
        <v>1</v>
      </c>
      <c r="S25383">
        <v>0</v>
      </c>
      <c r="T25383">
        <v>0</v>
      </c>
    </row>
    <row r="25384" spans="1:20" x14ac:dyDescent="0.25">
      <c r="A25384" s="1">
        <v>44302</v>
      </c>
      <c r="B25384" s="1">
        <v>43851</v>
      </c>
      <c r="C25384">
        <v>451</v>
      </c>
      <c r="D25384" t="s">
        <v>22</v>
      </c>
      <c r="E25384">
        <v>1984884</v>
      </c>
      <c r="F25384">
        <v>50965</v>
      </c>
      <c r="G25384">
        <v>13064837</v>
      </c>
      <c r="H25384">
        <v>15659135</v>
      </c>
      <c r="I25384">
        <v>8080703</v>
      </c>
      <c r="J25384">
        <v>27</v>
      </c>
      <c r="K25384">
        <v>67</v>
      </c>
      <c r="L25384">
        <v>5348409</v>
      </c>
      <c r="M25384">
        <v>42</v>
      </c>
      <c r="N25384">
        <v>80</v>
      </c>
      <c r="O25384">
        <v>220962</v>
      </c>
      <c r="P25384">
        <v>220771</v>
      </c>
      <c r="Q25384">
        <v>11349</v>
      </c>
      <c r="R25384">
        <v>1</v>
      </c>
      <c r="S25384">
        <v>0</v>
      </c>
      <c r="T25384">
        <v>0</v>
      </c>
    </row>
    <row r="25385" spans="1:20" x14ac:dyDescent="0.25">
      <c r="A25385" s="1">
        <v>44303</v>
      </c>
      <c r="B25385" s="1">
        <v>43851</v>
      </c>
      <c r="C25385">
        <v>452</v>
      </c>
      <c r="D25385" t="s">
        <v>22</v>
      </c>
      <c r="E25385">
        <v>1991271</v>
      </c>
      <c r="F25385">
        <v>51034</v>
      </c>
      <c r="G25385">
        <v>13277087</v>
      </c>
      <c r="H25385">
        <v>16098245</v>
      </c>
      <c r="I25385">
        <v>8184821</v>
      </c>
      <c r="J25385">
        <v>28</v>
      </c>
      <c r="K25385">
        <v>68</v>
      </c>
      <c r="L25385">
        <v>5459423</v>
      </c>
      <c r="M25385">
        <v>42</v>
      </c>
      <c r="N25385">
        <v>83</v>
      </c>
      <c r="O25385">
        <v>212250</v>
      </c>
      <c r="P25385">
        <v>209401</v>
      </c>
      <c r="Q25385">
        <v>10764</v>
      </c>
      <c r="R25385">
        <v>1</v>
      </c>
      <c r="S25385">
        <v>0</v>
      </c>
      <c r="T25385">
        <v>0</v>
      </c>
    </row>
    <row r="25386" spans="1:20" x14ac:dyDescent="0.25">
      <c r="A25386" s="1">
        <v>44304</v>
      </c>
      <c r="B25386" s="1">
        <v>43851</v>
      </c>
      <c r="C25386">
        <v>453</v>
      </c>
      <c r="D25386" t="s">
        <v>22</v>
      </c>
      <c r="E25386">
        <v>1996876</v>
      </c>
      <c r="F25386">
        <v>51077</v>
      </c>
      <c r="G25386">
        <v>13531789</v>
      </c>
      <c r="H25386">
        <v>16098245</v>
      </c>
      <c r="I25386">
        <v>8322102</v>
      </c>
      <c r="J25386">
        <v>29</v>
      </c>
      <c r="K25386">
        <v>70</v>
      </c>
      <c r="L25386">
        <v>5576166</v>
      </c>
      <c r="M25386">
        <v>43</v>
      </c>
      <c r="N25386">
        <v>83</v>
      </c>
      <c r="O25386">
        <v>254702</v>
      </c>
      <c r="P25386">
        <v>209841</v>
      </c>
      <c r="Q25386">
        <v>10787</v>
      </c>
      <c r="R25386">
        <v>1</v>
      </c>
      <c r="S25386">
        <v>0</v>
      </c>
      <c r="T25386">
        <v>0</v>
      </c>
    </row>
    <row r="25387" spans="1:20" x14ac:dyDescent="0.25">
      <c r="A25387" s="1">
        <v>44305</v>
      </c>
      <c r="B25387" s="1">
        <v>43851</v>
      </c>
      <c r="C25387">
        <v>454</v>
      </c>
      <c r="D25387" t="s">
        <v>22</v>
      </c>
      <c r="E25387">
        <v>2002053</v>
      </c>
      <c r="F25387">
        <v>51122</v>
      </c>
      <c r="G25387">
        <v>13676604</v>
      </c>
      <c r="H25387">
        <v>16098245</v>
      </c>
      <c r="I25387">
        <v>8397791</v>
      </c>
      <c r="J25387">
        <v>29</v>
      </c>
      <c r="K25387">
        <v>70</v>
      </c>
      <c r="L25387">
        <v>5645106</v>
      </c>
      <c r="M25387">
        <v>43</v>
      </c>
      <c r="N25387">
        <v>83</v>
      </c>
      <c r="O25387">
        <v>144815</v>
      </c>
      <c r="P25387">
        <v>204840</v>
      </c>
      <c r="Q25387">
        <v>10530</v>
      </c>
      <c r="R25387">
        <v>1</v>
      </c>
      <c r="S25387">
        <v>0</v>
      </c>
      <c r="T25387">
        <v>0</v>
      </c>
    </row>
    <row r="25388" spans="1:20" x14ac:dyDescent="0.25">
      <c r="A25388" s="1">
        <v>44306</v>
      </c>
      <c r="B25388" s="1">
        <v>43851</v>
      </c>
      <c r="C25388">
        <v>455</v>
      </c>
      <c r="D25388" t="s">
        <v>22</v>
      </c>
      <c r="E25388">
        <v>2006712</v>
      </c>
      <c r="F25388">
        <v>51183</v>
      </c>
      <c r="G25388">
        <v>13829745</v>
      </c>
      <c r="H25388">
        <v>16288865</v>
      </c>
      <c r="I25388">
        <v>8475925</v>
      </c>
      <c r="J25388">
        <v>29</v>
      </c>
      <c r="K25388">
        <v>71</v>
      </c>
      <c r="L25388">
        <v>5714340</v>
      </c>
      <c r="M25388">
        <v>44</v>
      </c>
      <c r="N25388">
        <v>84</v>
      </c>
      <c r="O25388">
        <v>153141</v>
      </c>
      <c r="P25388">
        <v>198897</v>
      </c>
      <c r="Q25388">
        <v>10224</v>
      </c>
      <c r="R25388">
        <v>1</v>
      </c>
      <c r="S25388">
        <v>0</v>
      </c>
      <c r="T25388">
        <v>0</v>
      </c>
    </row>
    <row r="25389" spans="1:20" x14ac:dyDescent="0.25">
      <c r="A25389" s="1">
        <v>44307</v>
      </c>
      <c r="B25389" s="1">
        <v>43851</v>
      </c>
      <c r="C25389">
        <v>456</v>
      </c>
      <c r="D25389" t="s">
        <v>22</v>
      </c>
      <c r="E25389">
        <v>2010967</v>
      </c>
      <c r="F25389">
        <v>51228</v>
      </c>
      <c r="G25389">
        <v>14003973</v>
      </c>
      <c r="H25389">
        <v>16746585</v>
      </c>
      <c r="I25389">
        <v>8552612</v>
      </c>
      <c r="J25389">
        <v>30</v>
      </c>
      <c r="K25389">
        <v>72</v>
      </c>
      <c r="L25389">
        <v>5789997</v>
      </c>
      <c r="M25389">
        <v>44</v>
      </c>
      <c r="N25389">
        <v>86</v>
      </c>
      <c r="O25389">
        <v>174228</v>
      </c>
      <c r="P25389">
        <v>195802</v>
      </c>
      <c r="Q25389">
        <v>10065</v>
      </c>
      <c r="R25389">
        <v>1</v>
      </c>
      <c r="S25389">
        <v>0</v>
      </c>
      <c r="T25389">
        <v>0</v>
      </c>
    </row>
    <row r="25390" spans="1:20" x14ac:dyDescent="0.25">
      <c r="A25390" s="1">
        <v>44308</v>
      </c>
      <c r="B25390" s="1">
        <v>43851</v>
      </c>
      <c r="C25390">
        <v>457</v>
      </c>
      <c r="D25390" t="s">
        <v>22</v>
      </c>
      <c r="E25390">
        <v>2016244</v>
      </c>
      <c r="F25390">
        <v>51299</v>
      </c>
      <c r="G25390">
        <v>14171716</v>
      </c>
      <c r="H25390">
        <v>16989215</v>
      </c>
      <c r="I25390">
        <v>8636314</v>
      </c>
      <c r="J25390">
        <v>30</v>
      </c>
      <c r="K25390">
        <v>73</v>
      </c>
      <c r="L25390">
        <v>5874354</v>
      </c>
      <c r="M25390">
        <v>44</v>
      </c>
      <c r="N25390">
        <v>87</v>
      </c>
      <c r="O25390">
        <v>167743</v>
      </c>
      <c r="P25390">
        <v>189692</v>
      </c>
      <c r="Q25390">
        <v>9751</v>
      </c>
      <c r="R25390">
        <v>1</v>
      </c>
      <c r="S25390">
        <v>0</v>
      </c>
      <c r="T25390">
        <v>0</v>
      </c>
    </row>
    <row r="25391" spans="1:20" x14ac:dyDescent="0.25">
      <c r="A25391" s="1">
        <v>44309</v>
      </c>
      <c r="B25391" s="1">
        <v>43851</v>
      </c>
      <c r="C25391">
        <v>458</v>
      </c>
      <c r="D25391" t="s">
        <v>22</v>
      </c>
      <c r="E25391">
        <v>2021094</v>
      </c>
      <c r="F25391">
        <v>51361</v>
      </c>
      <c r="G25391">
        <v>14374751</v>
      </c>
      <c r="H25391">
        <v>17275725</v>
      </c>
      <c r="I25391">
        <v>8724403</v>
      </c>
      <c r="J25391">
        <v>31</v>
      </c>
      <c r="K25391">
        <v>74</v>
      </c>
      <c r="L25391">
        <v>5989190</v>
      </c>
      <c r="M25391">
        <v>45</v>
      </c>
      <c r="N25391">
        <v>89</v>
      </c>
      <c r="O25391">
        <v>203035</v>
      </c>
      <c r="P25391">
        <v>187131</v>
      </c>
      <c r="Q25391">
        <v>9619</v>
      </c>
      <c r="R25391">
        <v>1</v>
      </c>
      <c r="S25391">
        <v>0</v>
      </c>
      <c r="T25391">
        <v>0</v>
      </c>
    </row>
    <row r="25392" spans="1:20" x14ac:dyDescent="0.25">
      <c r="A25392" s="1">
        <v>44310</v>
      </c>
      <c r="B25392" s="1">
        <v>43851</v>
      </c>
      <c r="C25392">
        <v>459</v>
      </c>
      <c r="D25392" t="s">
        <v>22</v>
      </c>
      <c r="E25392">
        <v>2025257</v>
      </c>
      <c r="F25392">
        <v>51419</v>
      </c>
      <c r="G25392">
        <v>14571048</v>
      </c>
      <c r="H25392">
        <v>17625975</v>
      </c>
      <c r="I25392">
        <v>8812307</v>
      </c>
      <c r="J25392">
        <v>31</v>
      </c>
      <c r="K25392">
        <v>75</v>
      </c>
      <c r="L25392">
        <v>6096861</v>
      </c>
      <c r="M25392">
        <v>45</v>
      </c>
      <c r="N25392">
        <v>91</v>
      </c>
      <c r="O25392">
        <v>196297</v>
      </c>
      <c r="P25392">
        <v>184852</v>
      </c>
      <c r="Q25392">
        <v>9502</v>
      </c>
      <c r="R25392">
        <v>1</v>
      </c>
      <c r="S25392">
        <v>0</v>
      </c>
      <c r="T25392">
        <v>0</v>
      </c>
    </row>
    <row r="25393" spans="1:20" x14ac:dyDescent="0.25">
      <c r="A25393" s="1">
        <v>44311</v>
      </c>
      <c r="B25393" s="1">
        <v>43851</v>
      </c>
      <c r="C25393">
        <v>460</v>
      </c>
      <c r="D25393" t="s">
        <v>22</v>
      </c>
      <c r="E25393">
        <v>2029307</v>
      </c>
      <c r="F25393">
        <v>51471</v>
      </c>
      <c r="G25393">
        <v>14732987</v>
      </c>
      <c r="H25393">
        <v>17625975</v>
      </c>
      <c r="I25393">
        <v>8885577</v>
      </c>
      <c r="J25393">
        <v>32</v>
      </c>
      <c r="K25393">
        <v>76</v>
      </c>
      <c r="L25393">
        <v>6185368</v>
      </c>
      <c r="M25393">
        <v>46</v>
      </c>
      <c r="N25393">
        <v>91</v>
      </c>
      <c r="O25393">
        <v>161939</v>
      </c>
      <c r="P25393">
        <v>171600</v>
      </c>
      <c r="Q25393">
        <v>8821</v>
      </c>
      <c r="R25393">
        <v>1</v>
      </c>
      <c r="S25393">
        <v>0</v>
      </c>
      <c r="T25393">
        <v>0</v>
      </c>
    </row>
    <row r="25394" spans="1:20" x14ac:dyDescent="0.25">
      <c r="A25394" s="1">
        <v>44312</v>
      </c>
      <c r="B25394" s="1">
        <v>43851</v>
      </c>
      <c r="C25394">
        <v>461</v>
      </c>
      <c r="D25394" t="s">
        <v>22</v>
      </c>
      <c r="E25394">
        <v>2032325</v>
      </c>
      <c r="F25394">
        <v>51511</v>
      </c>
      <c r="G25394">
        <v>14856419</v>
      </c>
      <c r="H25394">
        <v>17625975</v>
      </c>
      <c r="I25394">
        <v>8938559</v>
      </c>
      <c r="J25394">
        <v>32</v>
      </c>
      <c r="K25394">
        <v>76</v>
      </c>
      <c r="L25394">
        <v>6255867</v>
      </c>
      <c r="M25394">
        <v>46</v>
      </c>
      <c r="N25394">
        <v>91</v>
      </c>
      <c r="O25394">
        <v>123432</v>
      </c>
      <c r="P25394">
        <v>168545</v>
      </c>
      <c r="Q25394">
        <v>8664</v>
      </c>
      <c r="R25394">
        <v>1</v>
      </c>
      <c r="S25394">
        <v>0</v>
      </c>
      <c r="T25394">
        <v>0</v>
      </c>
    </row>
    <row r="25395" spans="1:20" x14ac:dyDescent="0.25">
      <c r="A25395" s="1">
        <v>44313</v>
      </c>
      <c r="B25395" s="1">
        <v>43851</v>
      </c>
      <c r="C25395">
        <v>462</v>
      </c>
      <c r="D25395" t="s">
        <v>22</v>
      </c>
      <c r="E25395">
        <v>2035668</v>
      </c>
      <c r="F25395">
        <v>51587</v>
      </c>
      <c r="G25395">
        <v>14982362</v>
      </c>
      <c r="H25395">
        <v>17783255</v>
      </c>
      <c r="I25395">
        <v>8989922</v>
      </c>
      <c r="J25395">
        <v>33</v>
      </c>
      <c r="K25395">
        <v>77</v>
      </c>
      <c r="L25395">
        <v>6330749</v>
      </c>
      <c r="M25395">
        <v>46</v>
      </c>
      <c r="N25395">
        <v>91</v>
      </c>
      <c r="O25395">
        <v>125943</v>
      </c>
      <c r="P25395">
        <v>164660</v>
      </c>
      <c r="Q25395">
        <v>8464</v>
      </c>
      <c r="R25395">
        <v>1</v>
      </c>
      <c r="S25395">
        <v>0</v>
      </c>
      <c r="T25395">
        <v>0</v>
      </c>
    </row>
    <row r="25396" spans="1:20" x14ac:dyDescent="0.25">
      <c r="A25396" s="1">
        <v>44314</v>
      </c>
      <c r="B25396" s="1">
        <v>43851</v>
      </c>
      <c r="C25396">
        <v>463</v>
      </c>
      <c r="D25396" t="s">
        <v>22</v>
      </c>
      <c r="E25396">
        <v>2038668</v>
      </c>
      <c r="F25396">
        <v>51608</v>
      </c>
      <c r="G25396">
        <v>15161999</v>
      </c>
      <c r="H25396">
        <v>18194675</v>
      </c>
      <c r="I25396">
        <v>9065115</v>
      </c>
      <c r="J25396">
        <v>33</v>
      </c>
      <c r="K25396">
        <v>78</v>
      </c>
      <c r="L25396">
        <v>6435452</v>
      </c>
      <c r="M25396">
        <v>47</v>
      </c>
      <c r="N25396">
        <v>94</v>
      </c>
      <c r="O25396">
        <v>179637</v>
      </c>
      <c r="P25396">
        <v>165432</v>
      </c>
      <c r="Q25396">
        <v>8504</v>
      </c>
      <c r="R25396">
        <v>1</v>
      </c>
      <c r="S25396">
        <v>0</v>
      </c>
      <c r="T25396">
        <v>0</v>
      </c>
    </row>
    <row r="25397" spans="1:20" x14ac:dyDescent="0.25">
      <c r="A25397" s="1">
        <v>44315</v>
      </c>
      <c r="B25397" s="1">
        <v>43851</v>
      </c>
      <c r="C25397">
        <v>464</v>
      </c>
      <c r="D25397" t="s">
        <v>22</v>
      </c>
      <c r="E25397">
        <v>2042530</v>
      </c>
      <c r="F25397">
        <v>51677</v>
      </c>
      <c r="G25397">
        <v>15410701</v>
      </c>
      <c r="H25397">
        <v>18561285</v>
      </c>
      <c r="I25397">
        <v>9170858</v>
      </c>
      <c r="J25397">
        <v>34</v>
      </c>
      <c r="K25397">
        <v>79</v>
      </c>
      <c r="L25397">
        <v>6579272</v>
      </c>
      <c r="M25397">
        <v>47</v>
      </c>
      <c r="N25397">
        <v>95</v>
      </c>
      <c r="O25397">
        <v>248702</v>
      </c>
      <c r="P25397">
        <v>176998</v>
      </c>
      <c r="Q25397">
        <v>9098</v>
      </c>
      <c r="R25397">
        <v>1</v>
      </c>
      <c r="S25397">
        <v>0</v>
      </c>
      <c r="T25397">
        <v>0</v>
      </c>
    </row>
    <row r="25398" spans="1:20" x14ac:dyDescent="0.25">
      <c r="A25398" s="1">
        <v>44316</v>
      </c>
      <c r="B25398" s="1">
        <v>43851</v>
      </c>
      <c r="C25398">
        <v>465</v>
      </c>
      <c r="D25398" t="s">
        <v>22</v>
      </c>
      <c r="E25398">
        <v>2046322</v>
      </c>
      <c r="F25398">
        <v>51728</v>
      </c>
      <c r="G25398">
        <v>15636609</v>
      </c>
      <c r="H25398">
        <v>18743625</v>
      </c>
      <c r="I25398">
        <v>9258652</v>
      </c>
      <c r="J25398">
        <v>35</v>
      </c>
      <c r="K25398">
        <v>80</v>
      </c>
      <c r="L25398">
        <v>6721308</v>
      </c>
      <c r="M25398">
        <v>48</v>
      </c>
      <c r="N25398">
        <v>96</v>
      </c>
      <c r="O25398">
        <v>225908</v>
      </c>
      <c r="P25398">
        <v>180265</v>
      </c>
      <c r="Q25398">
        <v>9266</v>
      </c>
      <c r="R25398">
        <v>1</v>
      </c>
      <c r="S25398">
        <v>0</v>
      </c>
      <c r="T25398">
        <v>0</v>
      </c>
    </row>
    <row r="25399" spans="1:20" x14ac:dyDescent="0.25">
      <c r="A25399" s="1">
        <v>44317</v>
      </c>
      <c r="B25399" s="1">
        <v>43851</v>
      </c>
      <c r="C25399">
        <v>466</v>
      </c>
      <c r="D25399" t="s">
        <v>22</v>
      </c>
      <c r="E25399">
        <v>2050174</v>
      </c>
      <c r="F25399">
        <v>51791</v>
      </c>
      <c r="G25399">
        <v>15858599</v>
      </c>
      <c r="H25399">
        <v>19018995</v>
      </c>
      <c r="I25399">
        <v>9345352</v>
      </c>
      <c r="J25399">
        <v>35</v>
      </c>
      <c r="K25399">
        <v>82</v>
      </c>
      <c r="L25399">
        <v>6861832</v>
      </c>
      <c r="M25399">
        <v>48</v>
      </c>
      <c r="N25399">
        <v>98</v>
      </c>
      <c r="O25399">
        <v>221990</v>
      </c>
      <c r="P25399">
        <v>183936</v>
      </c>
      <c r="Q25399">
        <v>9455</v>
      </c>
      <c r="R25399">
        <v>1</v>
      </c>
      <c r="S25399">
        <v>0</v>
      </c>
      <c r="T25399">
        <v>0</v>
      </c>
    </row>
    <row r="25400" spans="1:20" x14ac:dyDescent="0.25">
      <c r="A25400" s="1">
        <v>44318</v>
      </c>
      <c r="B25400" s="1">
        <v>43851</v>
      </c>
      <c r="C25400">
        <v>467</v>
      </c>
      <c r="D25400" t="s">
        <v>22</v>
      </c>
      <c r="E25400">
        <v>2053027</v>
      </c>
      <c r="F25400">
        <v>51830</v>
      </c>
      <c r="G25400">
        <v>15980527</v>
      </c>
      <c r="H25400">
        <v>19018995</v>
      </c>
      <c r="I25400">
        <v>9394909</v>
      </c>
      <c r="J25400">
        <v>36</v>
      </c>
      <c r="K25400">
        <v>82</v>
      </c>
      <c r="L25400">
        <v>6937401</v>
      </c>
      <c r="M25400">
        <v>48</v>
      </c>
      <c r="N25400">
        <v>98</v>
      </c>
      <c r="O25400">
        <v>121928</v>
      </c>
      <c r="P25400">
        <v>178220</v>
      </c>
      <c r="Q25400">
        <v>9161</v>
      </c>
      <c r="R25400">
        <v>1</v>
      </c>
      <c r="S25400">
        <v>0</v>
      </c>
      <c r="T25400">
        <v>0</v>
      </c>
    </row>
    <row r="25401" spans="1:20" x14ac:dyDescent="0.25">
      <c r="A25401" s="1">
        <v>44319</v>
      </c>
      <c r="B25401" s="1">
        <v>43851</v>
      </c>
      <c r="C25401">
        <v>468</v>
      </c>
      <c r="D25401" t="s">
        <v>22</v>
      </c>
      <c r="E25401">
        <v>2055467</v>
      </c>
      <c r="F25401">
        <v>51889</v>
      </c>
      <c r="G25401">
        <v>16064851</v>
      </c>
      <c r="H25401">
        <v>19018995</v>
      </c>
      <c r="I25401">
        <v>9424141</v>
      </c>
      <c r="J25401">
        <v>36</v>
      </c>
      <c r="K25401">
        <v>83</v>
      </c>
      <c r="L25401">
        <v>6993909</v>
      </c>
      <c r="M25401">
        <v>48</v>
      </c>
      <c r="N25401">
        <v>98</v>
      </c>
      <c r="O25401">
        <v>84324</v>
      </c>
      <c r="P25401">
        <v>172633</v>
      </c>
      <c r="Q25401">
        <v>8874</v>
      </c>
      <c r="R25401">
        <v>1</v>
      </c>
      <c r="S25401">
        <v>0</v>
      </c>
      <c r="T25401">
        <v>0</v>
      </c>
    </row>
    <row r="25402" spans="1:20" x14ac:dyDescent="0.25">
      <c r="A25402" s="1">
        <v>44320</v>
      </c>
      <c r="B25402" s="1">
        <v>43851</v>
      </c>
      <c r="C25402">
        <v>469</v>
      </c>
      <c r="D25402" t="s">
        <v>22</v>
      </c>
      <c r="E25402">
        <v>2057701</v>
      </c>
      <c r="F25402">
        <v>51949</v>
      </c>
      <c r="G25402">
        <v>16178509</v>
      </c>
      <c r="H25402">
        <v>19347575</v>
      </c>
      <c r="I25402">
        <v>9460031</v>
      </c>
      <c r="J25402">
        <v>36</v>
      </c>
      <c r="K25402">
        <v>83</v>
      </c>
      <c r="L25402">
        <v>7072752</v>
      </c>
      <c r="M25402">
        <v>49</v>
      </c>
      <c r="N25402">
        <v>99</v>
      </c>
      <c r="O25402">
        <v>113658</v>
      </c>
      <c r="P25402">
        <v>170878</v>
      </c>
      <c r="Q25402">
        <v>8784</v>
      </c>
      <c r="R25402">
        <v>1</v>
      </c>
      <c r="S25402">
        <v>0</v>
      </c>
      <c r="T25402">
        <v>0</v>
      </c>
    </row>
    <row r="25403" spans="1:20" x14ac:dyDescent="0.25">
      <c r="A25403" s="1">
        <v>44321</v>
      </c>
      <c r="B25403" s="1">
        <v>43851</v>
      </c>
      <c r="C25403">
        <v>470</v>
      </c>
      <c r="D25403" t="s">
        <v>22</v>
      </c>
      <c r="E25403">
        <v>2060075</v>
      </c>
      <c r="F25403">
        <v>52005</v>
      </c>
      <c r="G25403">
        <v>16353467</v>
      </c>
      <c r="H25403">
        <v>19545765</v>
      </c>
      <c r="I25403">
        <v>9520974</v>
      </c>
      <c r="J25403">
        <v>37</v>
      </c>
      <c r="K25403">
        <v>84</v>
      </c>
      <c r="L25403">
        <v>7190369</v>
      </c>
      <c r="M25403">
        <v>49</v>
      </c>
      <c r="N25403">
        <v>100</v>
      </c>
      <c r="O25403">
        <v>174958</v>
      </c>
      <c r="P25403">
        <v>170210</v>
      </c>
      <c r="Q25403">
        <v>8750</v>
      </c>
      <c r="R25403">
        <v>1</v>
      </c>
      <c r="S25403">
        <v>0</v>
      </c>
      <c r="T25403">
        <v>0</v>
      </c>
    </row>
    <row r="25404" spans="1:20" x14ac:dyDescent="0.25">
      <c r="A25404" s="1">
        <v>44322</v>
      </c>
      <c r="B25404" s="1">
        <v>43851</v>
      </c>
      <c r="C25404">
        <v>471</v>
      </c>
      <c r="D25404" t="s">
        <v>22</v>
      </c>
      <c r="E25404">
        <v>2062707</v>
      </c>
      <c r="F25404">
        <v>52038</v>
      </c>
      <c r="G25404">
        <v>16552492</v>
      </c>
      <c r="H25404">
        <v>19888915</v>
      </c>
      <c r="I25404">
        <v>9589582</v>
      </c>
      <c r="J25404">
        <v>38</v>
      </c>
      <c r="K25404">
        <v>85</v>
      </c>
      <c r="L25404">
        <v>7324286</v>
      </c>
      <c r="M25404">
        <v>49</v>
      </c>
      <c r="N25404">
        <v>102</v>
      </c>
      <c r="O25404">
        <v>199025</v>
      </c>
      <c r="P25404">
        <v>163113</v>
      </c>
      <c r="Q25404">
        <v>8385</v>
      </c>
      <c r="R25404">
        <v>1</v>
      </c>
      <c r="S25404">
        <v>0</v>
      </c>
      <c r="T25404">
        <v>0</v>
      </c>
    </row>
    <row r="25405" spans="1:20" x14ac:dyDescent="0.25">
      <c r="A25405" s="1">
        <v>44323</v>
      </c>
      <c r="B25405" s="1">
        <v>43851</v>
      </c>
      <c r="C25405">
        <v>472</v>
      </c>
      <c r="D25405" t="s">
        <v>22</v>
      </c>
      <c r="E25405">
        <v>2065172</v>
      </c>
      <c r="F25405">
        <v>52077</v>
      </c>
      <c r="G25405">
        <v>16701431</v>
      </c>
      <c r="H25405">
        <v>20001845</v>
      </c>
      <c r="I25405">
        <v>9642901</v>
      </c>
      <c r="J25405">
        <v>38</v>
      </c>
      <c r="K25405">
        <v>86</v>
      </c>
      <c r="L25405">
        <v>7427595</v>
      </c>
      <c r="M25405">
        <v>50</v>
      </c>
      <c r="N25405">
        <v>103</v>
      </c>
      <c r="O25405">
        <v>148939</v>
      </c>
      <c r="P25405">
        <v>152117</v>
      </c>
      <c r="Q25405">
        <v>7819</v>
      </c>
      <c r="R25405">
        <v>1</v>
      </c>
      <c r="S25405">
        <v>0</v>
      </c>
      <c r="T25405">
        <v>0</v>
      </c>
    </row>
    <row r="25406" spans="1:20" x14ac:dyDescent="0.25">
      <c r="A25406" s="1">
        <v>44324</v>
      </c>
      <c r="B25406" s="1">
        <v>43851</v>
      </c>
      <c r="C25406">
        <v>473</v>
      </c>
      <c r="D25406" t="s">
        <v>22</v>
      </c>
      <c r="E25406">
        <v>2068200</v>
      </c>
      <c r="F25406">
        <v>52118</v>
      </c>
      <c r="G25406">
        <v>16866619</v>
      </c>
      <c r="H25406">
        <v>20122975</v>
      </c>
      <c r="I25406">
        <v>9694879</v>
      </c>
      <c r="J25406">
        <v>39</v>
      </c>
      <c r="K25406">
        <v>87</v>
      </c>
      <c r="L25406">
        <v>7547538</v>
      </c>
      <c r="M25406">
        <v>50</v>
      </c>
      <c r="N25406">
        <v>103</v>
      </c>
      <c r="O25406">
        <v>165188</v>
      </c>
      <c r="P25406">
        <v>144003</v>
      </c>
      <c r="Q25406">
        <v>7402</v>
      </c>
      <c r="R25406">
        <v>1</v>
      </c>
      <c r="S25406">
        <v>0</v>
      </c>
      <c r="T25406">
        <v>0</v>
      </c>
    </row>
    <row r="25407" spans="1:20" x14ac:dyDescent="0.25">
      <c r="A25407" s="1">
        <v>44325</v>
      </c>
      <c r="B25407" s="1">
        <v>43851</v>
      </c>
      <c r="C25407">
        <v>474</v>
      </c>
      <c r="D25407" t="s">
        <v>22</v>
      </c>
      <c r="E25407">
        <v>2070603</v>
      </c>
      <c r="F25407">
        <v>52155</v>
      </c>
      <c r="G25407">
        <v>17034051</v>
      </c>
      <c r="H25407">
        <v>20122975</v>
      </c>
      <c r="I25407">
        <v>9748719</v>
      </c>
      <c r="J25407">
        <v>39</v>
      </c>
      <c r="K25407">
        <v>88</v>
      </c>
      <c r="L25407">
        <v>7666821</v>
      </c>
      <c r="M25407">
        <v>50</v>
      </c>
      <c r="N25407">
        <v>103</v>
      </c>
      <c r="O25407">
        <v>167432</v>
      </c>
      <c r="P25407">
        <v>150503</v>
      </c>
      <c r="Q25407">
        <v>7737</v>
      </c>
      <c r="R25407">
        <v>1</v>
      </c>
      <c r="S25407">
        <v>0</v>
      </c>
      <c r="T25407">
        <v>0</v>
      </c>
    </row>
    <row r="25408" spans="1:20" x14ac:dyDescent="0.25">
      <c r="A25408" s="1">
        <v>44326</v>
      </c>
      <c r="B25408" s="1">
        <v>43851</v>
      </c>
      <c r="C25408">
        <v>475</v>
      </c>
      <c r="D25408" t="s">
        <v>22</v>
      </c>
      <c r="E25408">
        <v>2072264</v>
      </c>
      <c r="F25408">
        <v>52192</v>
      </c>
      <c r="G25408">
        <v>17168705</v>
      </c>
      <c r="H25408">
        <v>20122975</v>
      </c>
      <c r="I25408">
        <v>9791125</v>
      </c>
      <c r="J25408">
        <v>40</v>
      </c>
      <c r="K25408">
        <v>88</v>
      </c>
      <c r="L25408">
        <v>7765458</v>
      </c>
      <c r="M25408">
        <v>50</v>
      </c>
      <c r="N25408">
        <v>103</v>
      </c>
      <c r="O25408">
        <v>134654</v>
      </c>
      <c r="P25408">
        <v>157693</v>
      </c>
      <c r="Q25408">
        <v>8106</v>
      </c>
      <c r="R25408">
        <v>1</v>
      </c>
      <c r="S25408">
        <v>0</v>
      </c>
      <c r="T25408">
        <v>0</v>
      </c>
    </row>
    <row r="25409" spans="1:20" x14ac:dyDescent="0.25">
      <c r="A25409" s="1">
        <v>44327</v>
      </c>
      <c r="B25409" s="1">
        <v>43851</v>
      </c>
      <c r="C25409">
        <v>476</v>
      </c>
      <c r="D25409" t="s">
        <v>22</v>
      </c>
      <c r="E25409">
        <v>2073713</v>
      </c>
      <c r="F25409">
        <v>52234</v>
      </c>
      <c r="G25409">
        <v>17273238</v>
      </c>
      <c r="H25409">
        <v>20351075</v>
      </c>
      <c r="I25409">
        <v>9824699</v>
      </c>
      <c r="J25409">
        <v>40</v>
      </c>
      <c r="K25409">
        <v>89</v>
      </c>
      <c r="L25409">
        <v>7842123</v>
      </c>
      <c r="M25409">
        <v>50</v>
      </c>
      <c r="N25409">
        <v>105</v>
      </c>
      <c r="O25409">
        <v>104533</v>
      </c>
      <c r="P25409">
        <v>156390</v>
      </c>
      <c r="Q25409">
        <v>8039</v>
      </c>
      <c r="R25409">
        <v>1</v>
      </c>
      <c r="S25409">
        <v>0</v>
      </c>
      <c r="T25409">
        <v>0</v>
      </c>
    </row>
    <row r="25410" spans="1:20" x14ac:dyDescent="0.25">
      <c r="A25410" s="1">
        <v>44328</v>
      </c>
      <c r="B25410" s="1">
        <v>43851</v>
      </c>
      <c r="C25410">
        <v>477</v>
      </c>
      <c r="D25410" t="s">
        <v>22</v>
      </c>
      <c r="E25410">
        <v>2075757</v>
      </c>
      <c r="F25410">
        <v>52291</v>
      </c>
      <c r="G25410">
        <v>17394951</v>
      </c>
      <c r="H25410">
        <v>20590825</v>
      </c>
      <c r="I25410">
        <v>9863188</v>
      </c>
      <c r="J25410">
        <v>41</v>
      </c>
      <c r="K25410">
        <v>89</v>
      </c>
      <c r="L25410">
        <v>7929487</v>
      </c>
      <c r="M25410">
        <v>51</v>
      </c>
      <c r="N25410">
        <v>106</v>
      </c>
      <c r="O25410">
        <v>121713</v>
      </c>
      <c r="P25410">
        <v>148783</v>
      </c>
      <c r="Q25410">
        <v>7648</v>
      </c>
      <c r="R25410">
        <v>1</v>
      </c>
      <c r="S25410">
        <v>0</v>
      </c>
      <c r="T25410">
        <v>0</v>
      </c>
    </row>
    <row r="25411" spans="1:20" x14ac:dyDescent="0.25">
      <c r="A25411" s="1">
        <v>44329</v>
      </c>
      <c r="B25411" s="1">
        <v>43851</v>
      </c>
      <c r="C25411">
        <v>478</v>
      </c>
      <c r="D25411" t="s">
        <v>22</v>
      </c>
      <c r="E25411">
        <v>2077961</v>
      </c>
      <c r="F25411">
        <v>52332</v>
      </c>
      <c r="G25411">
        <v>17507860</v>
      </c>
      <c r="H25411">
        <v>20878375</v>
      </c>
      <c r="I25411">
        <v>9898395</v>
      </c>
      <c r="J25411">
        <v>41</v>
      </c>
      <c r="K25411">
        <v>90</v>
      </c>
      <c r="L25411">
        <v>8011020</v>
      </c>
      <c r="M25411">
        <v>51</v>
      </c>
      <c r="N25411">
        <v>107</v>
      </c>
      <c r="O25411">
        <v>112909</v>
      </c>
      <c r="P25411">
        <v>136481</v>
      </c>
      <c r="Q25411">
        <v>7016</v>
      </c>
      <c r="R25411">
        <v>1</v>
      </c>
      <c r="S25411">
        <v>0</v>
      </c>
      <c r="T25411">
        <v>0</v>
      </c>
    </row>
    <row r="25412" spans="1:20" x14ac:dyDescent="0.25">
      <c r="A25412" s="1">
        <v>44330</v>
      </c>
      <c r="B25412" s="1">
        <v>43851</v>
      </c>
      <c r="C25412">
        <v>479</v>
      </c>
      <c r="D25412" t="s">
        <v>22</v>
      </c>
      <c r="E25412">
        <v>2080000</v>
      </c>
      <c r="F25412">
        <v>52366</v>
      </c>
      <c r="G25412">
        <v>17632107</v>
      </c>
      <c r="H25412">
        <v>21037975</v>
      </c>
      <c r="I25412">
        <v>9943227</v>
      </c>
      <c r="J25412">
        <v>42</v>
      </c>
      <c r="K25412">
        <v>91</v>
      </c>
      <c r="L25412">
        <v>8093911</v>
      </c>
      <c r="M25412">
        <v>51</v>
      </c>
      <c r="N25412">
        <v>108</v>
      </c>
      <c r="O25412">
        <v>124247</v>
      </c>
      <c r="P25412">
        <v>132954</v>
      </c>
      <c r="Q25412">
        <v>6834</v>
      </c>
      <c r="R25412">
        <v>1</v>
      </c>
      <c r="S25412">
        <v>0</v>
      </c>
      <c r="T25412">
        <v>0</v>
      </c>
    </row>
    <row r="25413" spans="1:20" x14ac:dyDescent="0.25">
      <c r="A25413" s="1">
        <v>44331</v>
      </c>
      <c r="B25413" s="1">
        <v>43851</v>
      </c>
      <c r="C25413">
        <v>480</v>
      </c>
      <c r="D25413" t="s">
        <v>22</v>
      </c>
      <c r="E25413">
        <v>2081761</v>
      </c>
      <c r="F25413">
        <v>52377</v>
      </c>
      <c r="G25413">
        <v>17789972</v>
      </c>
      <c r="H25413">
        <v>21214265</v>
      </c>
      <c r="I25413">
        <v>10005881</v>
      </c>
      <c r="J25413">
        <v>42</v>
      </c>
      <c r="K25413">
        <v>91</v>
      </c>
      <c r="L25413">
        <v>8192250</v>
      </c>
      <c r="M25413">
        <v>51</v>
      </c>
      <c r="N25413">
        <v>109</v>
      </c>
      <c r="O25413">
        <v>157865</v>
      </c>
      <c r="P25413">
        <v>131908</v>
      </c>
      <c r="Q25413">
        <v>6781</v>
      </c>
      <c r="R25413">
        <v>1</v>
      </c>
      <c r="S25413">
        <v>0</v>
      </c>
      <c r="T25413">
        <v>0</v>
      </c>
    </row>
    <row r="25414" spans="1:20" x14ac:dyDescent="0.25">
      <c r="A25414" s="1">
        <v>44332</v>
      </c>
      <c r="B25414" s="1">
        <v>43851</v>
      </c>
      <c r="C25414">
        <v>481</v>
      </c>
      <c r="D25414" t="s">
        <v>22</v>
      </c>
      <c r="E25414">
        <v>2083649</v>
      </c>
      <c r="F25414">
        <v>52417</v>
      </c>
      <c r="G25414">
        <v>17928006</v>
      </c>
      <c r="H25414">
        <v>21214365</v>
      </c>
      <c r="I25414">
        <v>10067820</v>
      </c>
      <c r="J25414">
        <v>43</v>
      </c>
      <c r="K25414">
        <v>92</v>
      </c>
      <c r="L25414">
        <v>8272430</v>
      </c>
      <c r="M25414">
        <v>52</v>
      </c>
      <c r="N25414">
        <v>109</v>
      </c>
      <c r="O25414">
        <v>138034</v>
      </c>
      <c r="P25414">
        <v>127708</v>
      </c>
      <c r="Q25414">
        <v>6565</v>
      </c>
      <c r="R25414">
        <v>1</v>
      </c>
      <c r="S25414">
        <v>0</v>
      </c>
      <c r="T25414">
        <v>0</v>
      </c>
    </row>
    <row r="25415" spans="1:20" x14ac:dyDescent="0.25">
      <c r="A25415" s="1">
        <v>44333</v>
      </c>
      <c r="B25415" s="1">
        <v>43851</v>
      </c>
      <c r="C25415">
        <v>482</v>
      </c>
      <c r="D25415" t="s">
        <v>22</v>
      </c>
      <c r="E25415">
        <v>2085028</v>
      </c>
      <c r="F25415">
        <v>52449</v>
      </c>
      <c r="G25415">
        <v>18012199</v>
      </c>
      <c r="H25415">
        <v>21214365</v>
      </c>
      <c r="I25415">
        <v>10107731</v>
      </c>
      <c r="J25415">
        <v>43</v>
      </c>
      <c r="K25415">
        <v>93</v>
      </c>
      <c r="L25415">
        <v>8321690</v>
      </c>
      <c r="M25415">
        <v>52</v>
      </c>
      <c r="N25415">
        <v>109</v>
      </c>
      <c r="O25415">
        <v>84193</v>
      </c>
      <c r="P25415">
        <v>120499</v>
      </c>
      <c r="Q25415">
        <v>6194</v>
      </c>
      <c r="R25415">
        <v>1</v>
      </c>
      <c r="S25415">
        <v>0</v>
      </c>
      <c r="T25415">
        <v>0</v>
      </c>
    </row>
    <row r="25416" spans="1:20" x14ac:dyDescent="0.25">
      <c r="A25416" s="1">
        <v>44334</v>
      </c>
      <c r="B25416" s="1">
        <v>43851</v>
      </c>
      <c r="C25416">
        <v>483</v>
      </c>
      <c r="D25416" t="s">
        <v>22</v>
      </c>
      <c r="E25416">
        <v>2086577</v>
      </c>
      <c r="F25416">
        <v>52480</v>
      </c>
      <c r="G25416">
        <v>18093878</v>
      </c>
      <c r="H25416">
        <v>21227485</v>
      </c>
      <c r="I25416">
        <v>10142382</v>
      </c>
      <c r="J25416">
        <v>43</v>
      </c>
      <c r="K25416">
        <v>93</v>
      </c>
      <c r="L25416">
        <v>8370512</v>
      </c>
      <c r="M25416">
        <v>52</v>
      </c>
      <c r="N25416">
        <v>109</v>
      </c>
      <c r="O25416">
        <v>81679</v>
      </c>
      <c r="P25416">
        <v>117234</v>
      </c>
      <c r="Q25416">
        <v>6026</v>
      </c>
      <c r="R25416">
        <v>1</v>
      </c>
      <c r="S25416">
        <v>0</v>
      </c>
      <c r="T25416">
        <v>0</v>
      </c>
    </row>
    <row r="25417" spans="1:20" x14ac:dyDescent="0.25">
      <c r="A25417" s="1">
        <v>44335</v>
      </c>
      <c r="B25417" s="1">
        <v>43851</v>
      </c>
      <c r="C25417">
        <v>484</v>
      </c>
      <c r="D25417" t="s">
        <v>22</v>
      </c>
      <c r="E25417">
        <v>2087900</v>
      </c>
      <c r="F25417">
        <v>52505</v>
      </c>
      <c r="G25417">
        <v>18247671</v>
      </c>
      <c r="H25417">
        <v>21486425</v>
      </c>
      <c r="I25417">
        <v>10212130</v>
      </c>
      <c r="J25417">
        <v>43</v>
      </c>
      <c r="K25417">
        <v>94</v>
      </c>
      <c r="L25417">
        <v>8450267</v>
      </c>
      <c r="M25417">
        <v>52</v>
      </c>
      <c r="N25417">
        <v>110</v>
      </c>
      <c r="O25417">
        <v>153793</v>
      </c>
      <c r="P25417">
        <v>121817</v>
      </c>
      <c r="Q25417">
        <v>6262</v>
      </c>
      <c r="R25417">
        <v>1</v>
      </c>
      <c r="S25417">
        <v>0</v>
      </c>
      <c r="T25417">
        <v>0</v>
      </c>
    </row>
    <row r="25418" spans="1:20" x14ac:dyDescent="0.25">
      <c r="A25418" s="1">
        <v>44336</v>
      </c>
      <c r="B25418" s="1">
        <v>43851</v>
      </c>
      <c r="C25418">
        <v>485</v>
      </c>
      <c r="D25418" t="s">
        <v>22</v>
      </c>
      <c r="E25418">
        <v>2089547</v>
      </c>
      <c r="F25418">
        <v>52531</v>
      </c>
      <c r="G25418">
        <v>18395906</v>
      </c>
      <c r="H25418">
        <v>21776965</v>
      </c>
      <c r="I25418">
        <v>10270385</v>
      </c>
      <c r="J25418">
        <v>44</v>
      </c>
      <c r="K25418">
        <v>95</v>
      </c>
      <c r="L25418">
        <v>8522398</v>
      </c>
      <c r="M25418">
        <v>53</v>
      </c>
      <c r="N25418">
        <v>112</v>
      </c>
      <c r="O25418">
        <v>148235</v>
      </c>
      <c r="P25418">
        <v>126864</v>
      </c>
      <c r="Q25418">
        <v>6521</v>
      </c>
      <c r="R25418">
        <v>1</v>
      </c>
      <c r="S25418">
        <v>0</v>
      </c>
      <c r="T25418">
        <v>0</v>
      </c>
    </row>
    <row r="25419" spans="1:20" x14ac:dyDescent="0.25">
      <c r="A25419" s="1">
        <v>44337</v>
      </c>
      <c r="B25419" s="1">
        <v>43851</v>
      </c>
      <c r="C25419">
        <v>486</v>
      </c>
      <c r="D25419" t="s">
        <v>22</v>
      </c>
      <c r="E25419">
        <v>2091142</v>
      </c>
      <c r="F25419">
        <v>52555</v>
      </c>
      <c r="G25419">
        <v>18589563</v>
      </c>
      <c r="H25419">
        <v>21959275</v>
      </c>
      <c r="I25419">
        <v>10372058</v>
      </c>
      <c r="J25419">
        <v>44</v>
      </c>
      <c r="K25419">
        <v>96</v>
      </c>
      <c r="L25419">
        <v>8613844</v>
      </c>
      <c r="M25419">
        <v>53</v>
      </c>
      <c r="N25419">
        <v>113</v>
      </c>
      <c r="O25419">
        <v>193657</v>
      </c>
      <c r="P25419">
        <v>136779</v>
      </c>
      <c r="Q25419">
        <v>7031</v>
      </c>
      <c r="R25419">
        <v>1</v>
      </c>
      <c r="S25419">
        <v>0</v>
      </c>
      <c r="T25419">
        <v>0</v>
      </c>
    </row>
    <row r="25420" spans="1:20" x14ac:dyDescent="0.25">
      <c r="A25420" s="1">
        <v>44338</v>
      </c>
      <c r="B25420" s="1">
        <v>43851</v>
      </c>
      <c r="C25420">
        <v>487</v>
      </c>
      <c r="D25420" t="s">
        <v>22</v>
      </c>
      <c r="E25420">
        <v>2092455</v>
      </c>
      <c r="F25420">
        <v>52572</v>
      </c>
      <c r="G25420">
        <v>18712921</v>
      </c>
      <c r="H25420">
        <v>22118775</v>
      </c>
      <c r="I25420">
        <v>10426932</v>
      </c>
      <c r="J25420">
        <v>45</v>
      </c>
      <c r="K25420">
        <v>96</v>
      </c>
      <c r="L25420">
        <v>8679824</v>
      </c>
      <c r="M25420">
        <v>54</v>
      </c>
      <c r="N25420">
        <v>114</v>
      </c>
      <c r="O25420">
        <v>123358</v>
      </c>
      <c r="P25420">
        <v>131850</v>
      </c>
      <c r="Q25420">
        <v>6778</v>
      </c>
      <c r="R25420">
        <v>1</v>
      </c>
      <c r="S25420">
        <v>0</v>
      </c>
      <c r="T25420">
        <v>0</v>
      </c>
    </row>
    <row r="25421" spans="1:20" x14ac:dyDescent="0.25">
      <c r="A25421" s="1">
        <v>44339</v>
      </c>
      <c r="B25421" s="1">
        <v>43851</v>
      </c>
      <c r="C25421">
        <v>488</v>
      </c>
      <c r="D25421" t="s">
        <v>22</v>
      </c>
      <c r="E25421">
        <v>2093529</v>
      </c>
      <c r="F25421">
        <v>52591</v>
      </c>
      <c r="G25421">
        <v>18851714</v>
      </c>
      <c r="H25421">
        <v>22118775</v>
      </c>
      <c r="I25421">
        <v>10495694</v>
      </c>
      <c r="J25421">
        <v>45</v>
      </c>
      <c r="K25421">
        <v>97</v>
      </c>
      <c r="L25421">
        <v>8747146</v>
      </c>
      <c r="M25421">
        <v>54</v>
      </c>
      <c r="N25421">
        <v>114</v>
      </c>
      <c r="O25421">
        <v>138793</v>
      </c>
      <c r="P25421">
        <v>131958</v>
      </c>
      <c r="Q25421">
        <v>6783</v>
      </c>
      <c r="R25421">
        <v>1</v>
      </c>
      <c r="S25421">
        <v>0</v>
      </c>
      <c r="T25421">
        <v>0</v>
      </c>
    </row>
    <row r="25422" spans="1:20" x14ac:dyDescent="0.25">
      <c r="A25422" s="1">
        <v>44340</v>
      </c>
      <c r="B25422" s="1">
        <v>43851</v>
      </c>
      <c r="C25422">
        <v>489</v>
      </c>
      <c r="D25422" t="s">
        <v>22</v>
      </c>
      <c r="E25422">
        <v>2094493</v>
      </c>
      <c r="F25422">
        <v>52621</v>
      </c>
      <c r="G25422">
        <v>18941008</v>
      </c>
      <c r="H25422">
        <v>22118775</v>
      </c>
      <c r="I25422">
        <v>10531954</v>
      </c>
      <c r="J25422">
        <v>45</v>
      </c>
      <c r="K25422">
        <v>97</v>
      </c>
      <c r="L25422">
        <v>8783612</v>
      </c>
      <c r="M25422">
        <v>54</v>
      </c>
      <c r="N25422">
        <v>114</v>
      </c>
      <c r="O25422">
        <v>89294</v>
      </c>
      <c r="P25422">
        <v>132687</v>
      </c>
      <c r="Q25422">
        <v>6821</v>
      </c>
      <c r="R25422">
        <v>1</v>
      </c>
      <c r="S25422">
        <v>0</v>
      </c>
      <c r="T25422">
        <v>0</v>
      </c>
    </row>
    <row r="25423" spans="1:20" x14ac:dyDescent="0.25">
      <c r="A25423" s="1">
        <v>44341</v>
      </c>
      <c r="B25423" s="1">
        <v>43851</v>
      </c>
      <c r="C25423">
        <v>490</v>
      </c>
      <c r="D25423" t="s">
        <v>22</v>
      </c>
      <c r="E25423">
        <v>2095438</v>
      </c>
      <c r="F25423">
        <v>52638</v>
      </c>
      <c r="G25423">
        <v>19022539</v>
      </c>
      <c r="H25423">
        <v>22210785</v>
      </c>
      <c r="I25423">
        <v>10567466</v>
      </c>
      <c r="J25423">
        <v>45</v>
      </c>
      <c r="K25423">
        <v>98</v>
      </c>
      <c r="L25423">
        <v>8824107</v>
      </c>
      <c r="M25423">
        <v>54</v>
      </c>
      <c r="N25423">
        <v>114</v>
      </c>
      <c r="O25423">
        <v>81531</v>
      </c>
      <c r="P25423">
        <v>132666</v>
      </c>
      <c r="Q25423">
        <v>6820</v>
      </c>
      <c r="R25423">
        <v>1</v>
      </c>
      <c r="S25423">
        <v>0</v>
      </c>
      <c r="T25423">
        <v>0</v>
      </c>
    </row>
    <row r="25424" spans="1:20" x14ac:dyDescent="0.25">
      <c r="A25424" s="1">
        <v>44342</v>
      </c>
      <c r="B25424" s="1">
        <v>43851</v>
      </c>
      <c r="C25424">
        <v>491</v>
      </c>
      <c r="D25424" t="s">
        <v>22</v>
      </c>
      <c r="E25424">
        <v>2096320</v>
      </c>
      <c r="F25424">
        <v>52664</v>
      </c>
      <c r="G25424">
        <v>19137319</v>
      </c>
      <c r="H25424">
        <v>22323405</v>
      </c>
      <c r="I25424">
        <v>10619570</v>
      </c>
      <c r="J25424">
        <v>46</v>
      </c>
      <c r="K25424">
        <v>98</v>
      </c>
      <c r="L25424">
        <v>8875904</v>
      </c>
      <c r="M25424">
        <v>55</v>
      </c>
      <c r="N25424">
        <v>115</v>
      </c>
      <c r="O25424">
        <v>114780</v>
      </c>
      <c r="P25424">
        <v>127093</v>
      </c>
      <c r="Q25424">
        <v>6533</v>
      </c>
      <c r="R25424">
        <v>1</v>
      </c>
      <c r="S25424">
        <v>0</v>
      </c>
      <c r="T25424">
        <v>0</v>
      </c>
    </row>
    <row r="25425" spans="1:20" x14ac:dyDescent="0.25">
      <c r="A25425" s="1">
        <v>44343</v>
      </c>
      <c r="B25425" s="1">
        <v>43851</v>
      </c>
      <c r="C25425">
        <v>492</v>
      </c>
      <c r="D25425" t="s">
        <v>22</v>
      </c>
      <c r="E25425">
        <v>2097465</v>
      </c>
      <c r="F25425">
        <v>52685</v>
      </c>
      <c r="G25425">
        <v>19238158</v>
      </c>
      <c r="H25425">
        <v>22395305</v>
      </c>
      <c r="I25425">
        <v>10667650</v>
      </c>
      <c r="J25425">
        <v>46</v>
      </c>
      <c r="K25425">
        <v>99</v>
      </c>
      <c r="L25425">
        <v>8928854</v>
      </c>
      <c r="M25425">
        <v>55</v>
      </c>
      <c r="N25425">
        <v>115</v>
      </c>
      <c r="O25425">
        <v>100839</v>
      </c>
      <c r="P25425">
        <v>120322</v>
      </c>
      <c r="Q25425">
        <v>6185</v>
      </c>
      <c r="R25425">
        <v>1</v>
      </c>
      <c r="S25425">
        <v>0</v>
      </c>
      <c r="T25425">
        <v>0</v>
      </c>
    </row>
    <row r="25426" spans="1:20" x14ac:dyDescent="0.25">
      <c r="A25426" s="1">
        <v>44344</v>
      </c>
      <c r="B25426" s="1">
        <v>43851</v>
      </c>
      <c r="C25426">
        <v>493</v>
      </c>
      <c r="D25426" t="s">
        <v>22</v>
      </c>
      <c r="E25426">
        <v>2098395</v>
      </c>
      <c r="F25426">
        <v>52710</v>
      </c>
      <c r="G25426">
        <v>19347252</v>
      </c>
      <c r="H25426">
        <v>22519715</v>
      </c>
      <c r="I25426">
        <v>10718237</v>
      </c>
      <c r="J25426">
        <v>46</v>
      </c>
      <c r="K25426">
        <v>99</v>
      </c>
      <c r="L25426">
        <v>8982777</v>
      </c>
      <c r="M25426">
        <v>55</v>
      </c>
      <c r="N25426">
        <v>116</v>
      </c>
      <c r="O25426">
        <v>109094</v>
      </c>
      <c r="P25426">
        <v>108241</v>
      </c>
      <c r="Q25426">
        <v>5564</v>
      </c>
      <c r="R25426">
        <v>1</v>
      </c>
      <c r="S25426">
        <v>0</v>
      </c>
      <c r="T25426">
        <v>0</v>
      </c>
    </row>
    <row r="25427" spans="1:20" x14ac:dyDescent="0.25">
      <c r="A25427" s="1">
        <v>44345</v>
      </c>
      <c r="B25427" s="1">
        <v>43851</v>
      </c>
      <c r="C25427">
        <v>494</v>
      </c>
      <c r="D25427" t="s">
        <v>22</v>
      </c>
      <c r="E25427">
        <v>2099261</v>
      </c>
      <c r="F25427">
        <v>52724</v>
      </c>
      <c r="G25427">
        <v>19479050</v>
      </c>
      <c r="H25427">
        <v>22653175</v>
      </c>
      <c r="I25427">
        <v>10777768</v>
      </c>
      <c r="J25427">
        <v>46</v>
      </c>
      <c r="K25427">
        <v>100</v>
      </c>
      <c r="L25427">
        <v>9041431</v>
      </c>
      <c r="M25427">
        <v>55</v>
      </c>
      <c r="N25427">
        <v>116</v>
      </c>
      <c r="O25427">
        <v>131798</v>
      </c>
      <c r="P25427">
        <v>109447</v>
      </c>
      <c r="Q25427">
        <v>5626</v>
      </c>
      <c r="R25427">
        <v>1</v>
      </c>
      <c r="S25427">
        <v>0</v>
      </c>
      <c r="T25427">
        <v>0</v>
      </c>
    </row>
    <row r="25428" spans="1:20" x14ac:dyDescent="0.25">
      <c r="A25428" s="1">
        <v>44346</v>
      </c>
      <c r="B25428" s="1">
        <v>43851</v>
      </c>
      <c r="C25428">
        <v>495</v>
      </c>
      <c r="D25428" t="s">
        <v>22</v>
      </c>
      <c r="E25428">
        <v>2100109</v>
      </c>
      <c r="F25428">
        <v>52740</v>
      </c>
      <c r="G25428">
        <v>19605540</v>
      </c>
      <c r="H25428">
        <v>22653075</v>
      </c>
      <c r="I25428">
        <v>10827501</v>
      </c>
      <c r="J25428">
        <v>47</v>
      </c>
      <c r="K25428">
        <v>101</v>
      </c>
      <c r="L25428">
        <v>9091146</v>
      </c>
      <c r="M25428">
        <v>56</v>
      </c>
      <c r="N25428">
        <v>116</v>
      </c>
      <c r="O25428">
        <v>126490</v>
      </c>
      <c r="P25428">
        <v>107689</v>
      </c>
      <c r="Q25428">
        <v>5536</v>
      </c>
      <c r="R25428">
        <v>1</v>
      </c>
      <c r="S25428">
        <v>0</v>
      </c>
      <c r="T25428">
        <v>0</v>
      </c>
    </row>
    <row r="25429" spans="1:20" x14ac:dyDescent="0.25">
      <c r="A25429" s="1">
        <v>44349</v>
      </c>
      <c r="B25429" s="1">
        <v>43851</v>
      </c>
      <c r="C25429">
        <v>498</v>
      </c>
      <c r="D25429" t="s">
        <v>22</v>
      </c>
      <c r="E25429">
        <v>2101514</v>
      </c>
      <c r="F25429">
        <v>52793</v>
      </c>
      <c r="G25429">
        <v>19761096</v>
      </c>
      <c r="H25429">
        <v>22728725</v>
      </c>
      <c r="I25429">
        <v>10892343</v>
      </c>
      <c r="J25429">
        <v>47</v>
      </c>
      <c r="K25429">
        <v>102</v>
      </c>
      <c r="L25429">
        <v>9177409</v>
      </c>
      <c r="M25429">
        <v>56</v>
      </c>
      <c r="N25429">
        <v>117</v>
      </c>
      <c r="O25429">
        <v>53718</v>
      </c>
      <c r="P25429">
        <v>89111</v>
      </c>
      <c r="Q25429">
        <v>4581</v>
      </c>
      <c r="R25429">
        <v>1</v>
      </c>
      <c r="S25429">
        <v>0</v>
      </c>
      <c r="T25429">
        <v>0</v>
      </c>
    </row>
    <row r="25430" spans="1:20" x14ac:dyDescent="0.25">
      <c r="A25430" s="1">
        <v>44350</v>
      </c>
      <c r="B25430" s="1">
        <v>43851</v>
      </c>
      <c r="C25430">
        <v>499</v>
      </c>
      <c r="D25430" t="s">
        <v>22</v>
      </c>
      <c r="E25430">
        <v>2102003</v>
      </c>
      <c r="F25430">
        <v>52811</v>
      </c>
      <c r="G25430">
        <v>19800697</v>
      </c>
      <c r="H25430">
        <v>22859045</v>
      </c>
      <c r="I25430">
        <v>10910711</v>
      </c>
      <c r="J25430">
        <v>47</v>
      </c>
      <c r="K25430">
        <v>102</v>
      </c>
      <c r="L25430">
        <v>9201500</v>
      </c>
      <c r="M25430">
        <v>56</v>
      </c>
      <c r="N25430">
        <v>118</v>
      </c>
      <c r="O25430">
        <v>39601</v>
      </c>
      <c r="P25430">
        <v>80363</v>
      </c>
      <c r="Q25430">
        <v>4131</v>
      </c>
      <c r="R25430">
        <v>1</v>
      </c>
      <c r="S25430">
        <v>0</v>
      </c>
      <c r="T25430">
        <v>0</v>
      </c>
    </row>
    <row r="25431" spans="1:20" x14ac:dyDescent="0.25">
      <c r="A25431" s="1">
        <v>44351</v>
      </c>
      <c r="B25431" s="1">
        <v>43851</v>
      </c>
      <c r="C25431">
        <v>500</v>
      </c>
      <c r="D25431" t="s">
        <v>22</v>
      </c>
      <c r="E25431">
        <v>2102760</v>
      </c>
      <c r="F25431">
        <v>52840</v>
      </c>
      <c r="G25431">
        <v>19876849</v>
      </c>
      <c r="H25431">
        <v>22944965</v>
      </c>
      <c r="I25431">
        <v>10947837</v>
      </c>
      <c r="J25431">
        <v>48</v>
      </c>
      <c r="K25431">
        <v>102</v>
      </c>
      <c r="L25431">
        <v>9243929</v>
      </c>
      <c r="M25431">
        <v>56</v>
      </c>
      <c r="N25431">
        <v>118</v>
      </c>
      <c r="O25431">
        <v>76152</v>
      </c>
      <c r="P25431">
        <v>75657</v>
      </c>
      <c r="Q25431">
        <v>3889</v>
      </c>
      <c r="R25431">
        <v>1</v>
      </c>
      <c r="S25431">
        <v>0</v>
      </c>
      <c r="T25431">
        <v>0</v>
      </c>
    </row>
    <row r="25432" spans="1:20" x14ac:dyDescent="0.25">
      <c r="A25432" s="1">
        <v>44352</v>
      </c>
      <c r="B25432" s="1">
        <v>43851</v>
      </c>
      <c r="C25432">
        <v>501</v>
      </c>
      <c r="D25432" t="s">
        <v>22</v>
      </c>
      <c r="E25432">
        <v>2103612</v>
      </c>
      <c r="F25432">
        <v>52852</v>
      </c>
      <c r="G25432">
        <v>19968418</v>
      </c>
      <c r="H25432">
        <v>23065285</v>
      </c>
      <c r="I25432">
        <v>10989411</v>
      </c>
      <c r="J25432">
        <v>48</v>
      </c>
      <c r="K25432">
        <v>103</v>
      </c>
      <c r="L25432">
        <v>9298405</v>
      </c>
      <c r="M25432">
        <v>56</v>
      </c>
      <c r="N25432">
        <v>119</v>
      </c>
      <c r="O25432">
        <v>91569</v>
      </c>
      <c r="P25432">
        <v>69910</v>
      </c>
      <c r="Q25432">
        <v>3594</v>
      </c>
      <c r="R25432">
        <v>1</v>
      </c>
      <c r="S25432">
        <v>0</v>
      </c>
      <c r="T25432">
        <v>0</v>
      </c>
    </row>
    <row r="25433" spans="1:20" x14ac:dyDescent="0.25">
      <c r="A25433" s="1">
        <v>44353</v>
      </c>
      <c r="B25433" s="1">
        <v>43851</v>
      </c>
      <c r="C25433">
        <v>502</v>
      </c>
      <c r="D25433" t="s">
        <v>22</v>
      </c>
      <c r="E25433">
        <v>2104103</v>
      </c>
      <c r="F25433">
        <v>52885</v>
      </c>
      <c r="G25433">
        <v>20014885</v>
      </c>
      <c r="H25433">
        <v>23065285</v>
      </c>
      <c r="I25433">
        <v>11012486</v>
      </c>
      <c r="J25433">
        <v>48</v>
      </c>
      <c r="K25433">
        <v>103</v>
      </c>
      <c r="L25433">
        <v>9324668</v>
      </c>
      <c r="M25433">
        <v>57</v>
      </c>
      <c r="N25433">
        <v>119</v>
      </c>
      <c r="O25433">
        <v>46467</v>
      </c>
      <c r="P25433">
        <v>58478</v>
      </c>
      <c r="Q25433">
        <v>3006</v>
      </c>
      <c r="R25433">
        <v>1</v>
      </c>
      <c r="S25433">
        <v>0</v>
      </c>
      <c r="T25433">
        <v>0</v>
      </c>
    </row>
    <row r="25434" spans="1:20" x14ac:dyDescent="0.25">
      <c r="A25434" s="1">
        <v>44354</v>
      </c>
      <c r="B25434" s="1">
        <v>43851</v>
      </c>
      <c r="C25434">
        <v>503</v>
      </c>
      <c r="D25434" t="s">
        <v>22</v>
      </c>
      <c r="E25434">
        <v>2104622</v>
      </c>
      <c r="F25434">
        <v>52895</v>
      </c>
      <c r="G25434">
        <v>20148417</v>
      </c>
      <c r="H25434">
        <v>23065285</v>
      </c>
      <c r="I25434">
        <v>11063492</v>
      </c>
      <c r="J25434">
        <v>48</v>
      </c>
      <c r="K25434">
        <v>104</v>
      </c>
      <c r="L25434">
        <v>9412618</v>
      </c>
      <c r="M25434">
        <v>57</v>
      </c>
      <c r="N25434">
        <v>119</v>
      </c>
      <c r="O25434">
        <v>133532</v>
      </c>
      <c r="P25434">
        <v>70280</v>
      </c>
      <c r="Q25434">
        <v>3613</v>
      </c>
      <c r="R25434">
        <v>1</v>
      </c>
      <c r="S25434">
        <v>0</v>
      </c>
      <c r="T25434">
        <v>0</v>
      </c>
    </row>
    <row r="25435" spans="1:20" x14ac:dyDescent="0.25">
      <c r="A25435" s="1">
        <v>44355</v>
      </c>
      <c r="B25435" s="1">
        <v>43851</v>
      </c>
      <c r="C25435">
        <v>504</v>
      </c>
      <c r="D25435" t="s">
        <v>22</v>
      </c>
      <c r="E25435">
        <v>2105081</v>
      </c>
      <c r="F25435">
        <v>52906</v>
      </c>
      <c r="G25435">
        <v>20230340</v>
      </c>
      <c r="H25435">
        <v>23111655</v>
      </c>
      <c r="I25435">
        <v>11093949</v>
      </c>
      <c r="J25435">
        <v>49</v>
      </c>
      <c r="K25435">
        <v>104</v>
      </c>
      <c r="L25435">
        <v>9467256</v>
      </c>
      <c r="M25435">
        <v>57</v>
      </c>
      <c r="N25435">
        <v>119</v>
      </c>
      <c r="O25435">
        <v>81923</v>
      </c>
      <c r="P25435">
        <v>74709</v>
      </c>
      <c r="Q25435">
        <v>3840</v>
      </c>
      <c r="R25435">
        <v>1</v>
      </c>
      <c r="S25435">
        <v>0</v>
      </c>
      <c r="T25435">
        <v>0</v>
      </c>
    </row>
    <row r="25436" spans="1:20" x14ac:dyDescent="0.25">
      <c r="A25436" s="1">
        <v>44356</v>
      </c>
      <c r="B25436" s="1">
        <v>43851</v>
      </c>
      <c r="C25436">
        <v>505</v>
      </c>
      <c r="D25436" t="s">
        <v>22</v>
      </c>
      <c r="E25436">
        <v>2105507</v>
      </c>
      <c r="F25436">
        <v>52914</v>
      </c>
      <c r="G25436">
        <v>20311072</v>
      </c>
      <c r="H25436">
        <v>23188055</v>
      </c>
      <c r="I25436">
        <v>11123146</v>
      </c>
      <c r="J25436">
        <v>49</v>
      </c>
      <c r="K25436">
        <v>104</v>
      </c>
      <c r="L25436">
        <v>9521100</v>
      </c>
      <c r="M25436">
        <v>57</v>
      </c>
      <c r="N25436">
        <v>119</v>
      </c>
      <c r="O25436">
        <v>80732</v>
      </c>
      <c r="P25436">
        <v>78568</v>
      </c>
      <c r="Q25436">
        <v>4039</v>
      </c>
      <c r="R25436">
        <v>1</v>
      </c>
      <c r="S25436">
        <v>0</v>
      </c>
      <c r="T25436">
        <v>0</v>
      </c>
    </row>
    <row r="25437" spans="1:20" x14ac:dyDescent="0.25">
      <c r="A25437" s="1">
        <v>44357</v>
      </c>
      <c r="B25437" s="1">
        <v>43851</v>
      </c>
      <c r="C25437">
        <v>506</v>
      </c>
      <c r="D25437" t="s">
        <v>22</v>
      </c>
      <c r="E25437">
        <v>2106056</v>
      </c>
      <c r="F25437">
        <v>52927</v>
      </c>
      <c r="G25437">
        <v>20312650</v>
      </c>
      <c r="H25437">
        <v>23222835</v>
      </c>
      <c r="I25437">
        <v>11124612</v>
      </c>
      <c r="J25437">
        <v>49</v>
      </c>
      <c r="K25437">
        <v>104</v>
      </c>
      <c r="L25437">
        <v>9523380</v>
      </c>
      <c r="M25437">
        <v>57</v>
      </c>
      <c r="N25437">
        <v>119</v>
      </c>
      <c r="O25437">
        <v>1578</v>
      </c>
      <c r="P25437">
        <v>73136</v>
      </c>
      <c r="Q25437">
        <v>3760</v>
      </c>
      <c r="R25437">
        <v>1</v>
      </c>
      <c r="S25437">
        <v>0</v>
      </c>
      <c r="T25437">
        <v>0</v>
      </c>
    </row>
    <row r="25438" spans="1:20" x14ac:dyDescent="0.25">
      <c r="A25438" s="1">
        <v>44358</v>
      </c>
      <c r="B25438" s="1">
        <v>43851</v>
      </c>
      <c r="C25438">
        <v>507</v>
      </c>
      <c r="D25438" t="s">
        <v>22</v>
      </c>
      <c r="E25438">
        <v>2106742</v>
      </c>
      <c r="F25438">
        <v>52942</v>
      </c>
      <c r="G25438">
        <v>20433667</v>
      </c>
      <c r="H25438">
        <v>23286145</v>
      </c>
      <c r="I25438">
        <v>11173348</v>
      </c>
      <c r="J25438">
        <v>49</v>
      </c>
      <c r="K25438">
        <v>105</v>
      </c>
      <c r="L25438">
        <v>9598252</v>
      </c>
      <c r="M25438">
        <v>57</v>
      </c>
      <c r="N25438">
        <v>120</v>
      </c>
      <c r="O25438">
        <v>121017</v>
      </c>
      <c r="P25438">
        <v>79545</v>
      </c>
      <c r="Q25438">
        <v>4089</v>
      </c>
      <c r="R25438">
        <v>1</v>
      </c>
      <c r="S25438">
        <v>0</v>
      </c>
      <c r="T25438">
        <v>0</v>
      </c>
    </row>
    <row r="25439" spans="1:20" x14ac:dyDescent="0.25">
      <c r="A25439" s="1">
        <v>44359</v>
      </c>
      <c r="B25439" s="1">
        <v>43851</v>
      </c>
      <c r="C25439">
        <v>508</v>
      </c>
      <c r="D25439" t="s">
        <v>22</v>
      </c>
      <c r="E25439">
        <v>2107172</v>
      </c>
      <c r="F25439">
        <v>52958</v>
      </c>
      <c r="G25439">
        <v>20523679</v>
      </c>
      <c r="H25439">
        <v>23329865</v>
      </c>
      <c r="I25439">
        <v>11210384</v>
      </c>
      <c r="J25439">
        <v>50</v>
      </c>
      <c r="K25439">
        <v>106</v>
      </c>
      <c r="L25439">
        <v>9656450</v>
      </c>
      <c r="M25439">
        <v>58</v>
      </c>
      <c r="N25439">
        <v>120</v>
      </c>
      <c r="O25439">
        <v>90012</v>
      </c>
      <c r="P25439">
        <v>79323</v>
      </c>
      <c r="Q25439">
        <v>4078</v>
      </c>
      <c r="R25439">
        <v>1</v>
      </c>
      <c r="S25439">
        <v>0</v>
      </c>
      <c r="T25439">
        <v>0</v>
      </c>
    </row>
    <row r="25440" spans="1:20" x14ac:dyDescent="0.25">
      <c r="A25440" s="1">
        <v>44360</v>
      </c>
      <c r="B25440" s="1">
        <v>43851</v>
      </c>
      <c r="C25440">
        <v>509</v>
      </c>
      <c r="D25440" t="s">
        <v>22</v>
      </c>
      <c r="E25440">
        <v>2107535</v>
      </c>
      <c r="F25440">
        <v>52968</v>
      </c>
      <c r="G25440">
        <v>20622493</v>
      </c>
      <c r="H25440">
        <v>23329865</v>
      </c>
      <c r="I25440">
        <v>11247298</v>
      </c>
      <c r="J25440">
        <v>50</v>
      </c>
      <c r="K25440">
        <v>106</v>
      </c>
      <c r="L25440">
        <v>9722653</v>
      </c>
      <c r="M25440">
        <v>58</v>
      </c>
      <c r="N25440">
        <v>120</v>
      </c>
      <c r="O25440">
        <v>98814</v>
      </c>
      <c r="P25440">
        <v>86801</v>
      </c>
      <c r="Q25440">
        <v>4462</v>
      </c>
      <c r="R25440">
        <v>1</v>
      </c>
      <c r="S25440">
        <v>0</v>
      </c>
      <c r="T25440">
        <v>0</v>
      </c>
    </row>
    <row r="25441" spans="1:20" x14ac:dyDescent="0.25">
      <c r="A25441" s="1">
        <v>44361</v>
      </c>
      <c r="B25441" s="1">
        <v>43851</v>
      </c>
      <c r="C25441">
        <v>510</v>
      </c>
      <c r="D25441" t="s">
        <v>22</v>
      </c>
      <c r="E25441">
        <v>2107912</v>
      </c>
      <c r="F25441">
        <v>52977</v>
      </c>
      <c r="G25441">
        <v>20713525</v>
      </c>
      <c r="H25441">
        <v>23329865</v>
      </c>
      <c r="I25441">
        <v>11274936</v>
      </c>
      <c r="J25441">
        <v>50</v>
      </c>
      <c r="K25441">
        <v>106</v>
      </c>
      <c r="L25441">
        <v>9790176</v>
      </c>
      <c r="M25441">
        <v>58</v>
      </c>
      <c r="N25441">
        <v>120</v>
      </c>
      <c r="O25441">
        <v>91032</v>
      </c>
      <c r="P25441">
        <v>80730</v>
      </c>
      <c r="Q25441">
        <v>4150</v>
      </c>
      <c r="R25441">
        <v>1</v>
      </c>
      <c r="S25441">
        <v>0</v>
      </c>
      <c r="T25441">
        <v>0</v>
      </c>
    </row>
    <row r="25442" spans="1:20" x14ac:dyDescent="0.25">
      <c r="A25442" s="1">
        <v>44362</v>
      </c>
      <c r="B25442" s="1">
        <v>43851</v>
      </c>
      <c r="C25442">
        <v>511</v>
      </c>
      <c r="D25442" t="s">
        <v>22</v>
      </c>
      <c r="E25442">
        <v>2108249</v>
      </c>
      <c r="F25442">
        <v>52993</v>
      </c>
      <c r="G25442">
        <v>20784559</v>
      </c>
      <c r="H25442">
        <v>23366565</v>
      </c>
      <c r="I25442">
        <v>11297965</v>
      </c>
      <c r="J25442">
        <v>51</v>
      </c>
      <c r="K25442">
        <v>107</v>
      </c>
      <c r="L25442">
        <v>9842185</v>
      </c>
      <c r="M25442">
        <v>58</v>
      </c>
      <c r="N25442">
        <v>120</v>
      </c>
      <c r="O25442">
        <v>71034</v>
      </c>
      <c r="P25442">
        <v>79174</v>
      </c>
      <c r="Q25442">
        <v>4070</v>
      </c>
      <c r="R25442">
        <v>1</v>
      </c>
      <c r="S25442">
        <v>0</v>
      </c>
      <c r="T25442">
        <v>0</v>
      </c>
    </row>
    <row r="25443" spans="1:20" x14ac:dyDescent="0.25">
      <c r="A25443" s="1">
        <v>44363</v>
      </c>
      <c r="B25443" s="1">
        <v>43851</v>
      </c>
      <c r="C25443">
        <v>512</v>
      </c>
      <c r="D25443" t="s">
        <v>22</v>
      </c>
      <c r="E25443">
        <v>2108535</v>
      </c>
      <c r="F25443">
        <v>52995</v>
      </c>
      <c r="G25443">
        <v>20912179</v>
      </c>
      <c r="H25443">
        <v>23414745</v>
      </c>
      <c r="I25443">
        <v>11341753</v>
      </c>
      <c r="J25443">
        <v>51</v>
      </c>
      <c r="K25443">
        <v>108</v>
      </c>
      <c r="L25443">
        <v>9928815</v>
      </c>
      <c r="M25443">
        <v>58</v>
      </c>
      <c r="N25443">
        <v>120</v>
      </c>
      <c r="O25443">
        <v>127620</v>
      </c>
      <c r="P25443">
        <v>85872</v>
      </c>
      <c r="Q25443">
        <v>4414</v>
      </c>
      <c r="R25443">
        <v>1</v>
      </c>
      <c r="S25443">
        <v>0</v>
      </c>
      <c r="T25443">
        <v>0</v>
      </c>
    </row>
    <row r="25444" spans="1:20" x14ac:dyDescent="0.25">
      <c r="A25444" s="1">
        <v>44364</v>
      </c>
      <c r="B25444" s="1">
        <v>43851</v>
      </c>
      <c r="C25444">
        <v>513</v>
      </c>
      <c r="D25444" t="s">
        <v>22</v>
      </c>
      <c r="E25444">
        <v>2108978</v>
      </c>
      <c r="F25444">
        <v>53009</v>
      </c>
      <c r="G25444">
        <v>21009772</v>
      </c>
      <c r="H25444">
        <v>23513645</v>
      </c>
      <c r="I25444">
        <v>11377662</v>
      </c>
      <c r="J25444">
        <v>51</v>
      </c>
      <c r="K25444">
        <v>108</v>
      </c>
      <c r="L25444">
        <v>9990196</v>
      </c>
      <c r="M25444">
        <v>58</v>
      </c>
      <c r="N25444">
        <v>121</v>
      </c>
      <c r="O25444">
        <v>97593</v>
      </c>
      <c r="P25444">
        <v>99589</v>
      </c>
      <c r="Q25444">
        <v>5119</v>
      </c>
      <c r="R25444">
        <v>1</v>
      </c>
      <c r="S25444">
        <v>0</v>
      </c>
      <c r="T25444">
        <v>0</v>
      </c>
    </row>
    <row r="25445" spans="1:20" x14ac:dyDescent="0.25">
      <c r="A25445" s="1">
        <v>44365</v>
      </c>
      <c r="B25445" s="1">
        <v>43851</v>
      </c>
      <c r="C25445">
        <v>514</v>
      </c>
      <c r="D25445" t="s">
        <v>22</v>
      </c>
      <c r="E25445">
        <v>2109393</v>
      </c>
      <c r="F25445">
        <v>53017</v>
      </c>
      <c r="G25445">
        <v>21067193</v>
      </c>
      <c r="H25445">
        <v>23576255</v>
      </c>
      <c r="I25445">
        <v>11399669</v>
      </c>
      <c r="J25445">
        <v>52</v>
      </c>
      <c r="K25445">
        <v>108</v>
      </c>
      <c r="L25445">
        <v>10028384</v>
      </c>
      <c r="M25445">
        <v>59</v>
      </c>
      <c r="N25445">
        <v>121</v>
      </c>
      <c r="O25445">
        <v>57421</v>
      </c>
      <c r="P25445">
        <v>90504</v>
      </c>
      <c r="Q25445">
        <v>4652</v>
      </c>
      <c r="R25445">
        <v>1</v>
      </c>
      <c r="S25445">
        <v>0</v>
      </c>
      <c r="T25445">
        <v>0</v>
      </c>
    </row>
    <row r="25446" spans="1:20" x14ac:dyDescent="0.25">
      <c r="A25446" s="1">
        <v>44366</v>
      </c>
      <c r="B25446" s="1">
        <v>43851</v>
      </c>
      <c r="C25446">
        <v>515</v>
      </c>
      <c r="D25446" t="s">
        <v>22</v>
      </c>
      <c r="E25446">
        <v>2109782</v>
      </c>
      <c r="F25446">
        <v>53024</v>
      </c>
      <c r="G25446">
        <v>21151658</v>
      </c>
      <c r="H25446">
        <v>23615385</v>
      </c>
      <c r="I25446">
        <v>11433241</v>
      </c>
      <c r="J25446">
        <v>52</v>
      </c>
      <c r="K25446">
        <v>109</v>
      </c>
      <c r="L25446">
        <v>10081134</v>
      </c>
      <c r="M25446">
        <v>59</v>
      </c>
      <c r="N25446">
        <v>121</v>
      </c>
      <c r="O25446">
        <v>84465</v>
      </c>
      <c r="P25446">
        <v>89711</v>
      </c>
      <c r="Q25446">
        <v>4612</v>
      </c>
      <c r="R25446">
        <v>1</v>
      </c>
      <c r="S25446">
        <v>0</v>
      </c>
      <c r="T25446">
        <v>0</v>
      </c>
    </row>
    <row r="25447" spans="1:20" x14ac:dyDescent="0.25">
      <c r="A25447" s="1">
        <v>44367</v>
      </c>
      <c r="B25447" s="1">
        <v>43851</v>
      </c>
      <c r="C25447">
        <v>516</v>
      </c>
      <c r="D25447" t="s">
        <v>22</v>
      </c>
      <c r="E25447">
        <v>2110069</v>
      </c>
      <c r="F25447">
        <v>53026</v>
      </c>
      <c r="G25447">
        <v>21211927</v>
      </c>
      <c r="H25447">
        <v>23615385</v>
      </c>
      <c r="I25447">
        <v>11456667</v>
      </c>
      <c r="J25447">
        <v>52</v>
      </c>
      <c r="K25447">
        <v>109</v>
      </c>
      <c r="L25447">
        <v>10122006</v>
      </c>
      <c r="M25447">
        <v>59</v>
      </c>
      <c r="N25447">
        <v>121</v>
      </c>
      <c r="O25447">
        <v>60269</v>
      </c>
      <c r="P25447">
        <v>84205</v>
      </c>
      <c r="Q25447">
        <v>4329</v>
      </c>
      <c r="R25447">
        <v>1</v>
      </c>
      <c r="S25447">
        <v>0</v>
      </c>
      <c r="T25447">
        <v>0</v>
      </c>
    </row>
    <row r="25448" spans="1:20" x14ac:dyDescent="0.25">
      <c r="A25448" s="1">
        <v>44368</v>
      </c>
      <c r="B25448" s="1">
        <v>43851</v>
      </c>
      <c r="C25448">
        <v>517</v>
      </c>
      <c r="D25448" t="s">
        <v>22</v>
      </c>
      <c r="E25448">
        <v>2110346</v>
      </c>
      <c r="F25448">
        <v>53034</v>
      </c>
      <c r="G25448">
        <v>21268599</v>
      </c>
      <c r="H25448">
        <v>23615385</v>
      </c>
      <c r="I25448">
        <v>11478445</v>
      </c>
      <c r="J25448">
        <v>52</v>
      </c>
      <c r="K25448">
        <v>109</v>
      </c>
      <c r="L25448">
        <v>10157661</v>
      </c>
      <c r="M25448">
        <v>59</v>
      </c>
      <c r="N25448">
        <v>121</v>
      </c>
      <c r="O25448">
        <v>56672</v>
      </c>
      <c r="P25448">
        <v>79296</v>
      </c>
      <c r="Q25448">
        <v>4076</v>
      </c>
      <c r="R25448">
        <v>1</v>
      </c>
      <c r="S25448">
        <v>0</v>
      </c>
      <c r="T25448">
        <v>0</v>
      </c>
    </row>
    <row r="25449" spans="1:20" x14ac:dyDescent="0.25">
      <c r="A25449" s="1">
        <v>44369</v>
      </c>
      <c r="B25449" s="1">
        <v>43851</v>
      </c>
      <c r="C25449">
        <v>518</v>
      </c>
      <c r="D25449" t="s">
        <v>22</v>
      </c>
      <c r="E25449">
        <v>2110612</v>
      </c>
      <c r="F25449">
        <v>53048</v>
      </c>
      <c r="G25449">
        <v>21301120</v>
      </c>
      <c r="H25449">
        <v>23649685</v>
      </c>
      <c r="I25449">
        <v>11493038</v>
      </c>
      <c r="J25449">
        <v>52</v>
      </c>
      <c r="K25449">
        <v>110</v>
      </c>
      <c r="L25449">
        <v>10178064</v>
      </c>
      <c r="M25449">
        <v>59</v>
      </c>
      <c r="N25449">
        <v>122</v>
      </c>
      <c r="O25449">
        <v>32521</v>
      </c>
      <c r="P25449">
        <v>73794</v>
      </c>
      <c r="Q25449">
        <v>3793</v>
      </c>
      <c r="R25449">
        <v>1</v>
      </c>
      <c r="S25449">
        <v>0</v>
      </c>
      <c r="T25449">
        <v>0</v>
      </c>
    </row>
    <row r="25450" spans="1:20" x14ac:dyDescent="0.25">
      <c r="A25450" s="1">
        <v>44370</v>
      </c>
      <c r="B25450" s="1">
        <v>43851</v>
      </c>
      <c r="C25450">
        <v>519</v>
      </c>
      <c r="D25450" t="s">
        <v>22</v>
      </c>
      <c r="E25450">
        <v>2110862</v>
      </c>
      <c r="F25450">
        <v>53056</v>
      </c>
      <c r="G25450">
        <v>21347133</v>
      </c>
      <c r="H25450">
        <v>23732875</v>
      </c>
      <c r="I25450">
        <v>11512826</v>
      </c>
      <c r="J25450">
        <v>52</v>
      </c>
      <c r="K25450">
        <v>110</v>
      </c>
      <c r="L25450">
        <v>10205498</v>
      </c>
      <c r="M25450">
        <v>59</v>
      </c>
      <c r="N25450">
        <v>122</v>
      </c>
      <c r="O25450">
        <v>46013</v>
      </c>
      <c r="P25450">
        <v>62136</v>
      </c>
      <c r="Q25450">
        <v>3194</v>
      </c>
      <c r="R25450">
        <v>1</v>
      </c>
      <c r="S25450">
        <v>0</v>
      </c>
      <c r="T25450">
        <v>0</v>
      </c>
    </row>
    <row r="25451" spans="1:20" x14ac:dyDescent="0.25">
      <c r="A25451" s="1">
        <v>44371</v>
      </c>
      <c r="B25451" s="1">
        <v>43851</v>
      </c>
      <c r="C25451">
        <v>520</v>
      </c>
      <c r="D25451" t="s">
        <v>22</v>
      </c>
      <c r="E25451">
        <v>2111245</v>
      </c>
      <c r="F25451">
        <v>53052</v>
      </c>
      <c r="G25451">
        <v>21412026</v>
      </c>
      <c r="H25451">
        <v>23769795</v>
      </c>
      <c r="I25451">
        <v>11540775</v>
      </c>
      <c r="J25451">
        <v>53</v>
      </c>
      <c r="K25451">
        <v>110</v>
      </c>
      <c r="L25451">
        <v>10245202</v>
      </c>
      <c r="M25451">
        <v>59</v>
      </c>
      <c r="N25451">
        <v>122</v>
      </c>
      <c r="O25451">
        <v>64893</v>
      </c>
      <c r="P25451">
        <v>57465</v>
      </c>
      <c r="Q25451">
        <v>2954</v>
      </c>
      <c r="R25451">
        <v>1</v>
      </c>
      <c r="S25451">
        <v>0</v>
      </c>
      <c r="T25451">
        <v>0</v>
      </c>
    </row>
    <row r="25452" spans="1:20" x14ac:dyDescent="0.25">
      <c r="A25452" s="1">
        <v>44372</v>
      </c>
      <c r="B25452" s="1">
        <v>43851</v>
      </c>
      <c r="C25452">
        <v>521</v>
      </c>
      <c r="D25452" t="s">
        <v>22</v>
      </c>
      <c r="E25452">
        <v>2111588</v>
      </c>
      <c r="F25452">
        <v>53060</v>
      </c>
      <c r="G25452">
        <v>21463780</v>
      </c>
      <c r="H25452">
        <v>23848345</v>
      </c>
      <c r="I25452">
        <v>11560707</v>
      </c>
      <c r="J25452">
        <v>53</v>
      </c>
      <c r="K25452">
        <v>110</v>
      </c>
      <c r="L25452">
        <v>10277675</v>
      </c>
      <c r="M25452">
        <v>59</v>
      </c>
      <c r="N25452">
        <v>123</v>
      </c>
      <c r="O25452">
        <v>51754</v>
      </c>
      <c r="P25452">
        <v>56655</v>
      </c>
      <c r="Q25452">
        <v>2912</v>
      </c>
      <c r="R25452">
        <v>1</v>
      </c>
      <c r="S25452">
        <v>0</v>
      </c>
      <c r="T25452">
        <v>0</v>
      </c>
    </row>
    <row r="25453" spans="1:20" x14ac:dyDescent="0.25">
      <c r="A25453" s="1">
        <v>44373</v>
      </c>
      <c r="B25453" s="1">
        <v>43851</v>
      </c>
      <c r="C25453">
        <v>522</v>
      </c>
      <c r="D25453" t="s">
        <v>22</v>
      </c>
      <c r="E25453">
        <v>2111933</v>
      </c>
      <c r="F25453">
        <v>53066</v>
      </c>
      <c r="G25453">
        <v>21537500</v>
      </c>
      <c r="H25453">
        <v>23897255</v>
      </c>
      <c r="I25453">
        <v>11585130</v>
      </c>
      <c r="J25453">
        <v>53</v>
      </c>
      <c r="K25453">
        <v>111</v>
      </c>
      <c r="L25453">
        <v>10329090</v>
      </c>
      <c r="M25453">
        <v>60</v>
      </c>
      <c r="N25453">
        <v>123</v>
      </c>
      <c r="O25453">
        <v>73720</v>
      </c>
      <c r="P25453">
        <v>55120</v>
      </c>
      <c r="Q25453">
        <v>2833</v>
      </c>
      <c r="R25453">
        <v>1</v>
      </c>
      <c r="S25453">
        <v>0</v>
      </c>
      <c r="T25453">
        <v>0</v>
      </c>
    </row>
    <row r="25454" spans="1:20" x14ac:dyDescent="0.25">
      <c r="A25454" s="1">
        <v>44374</v>
      </c>
      <c r="B25454" s="1">
        <v>43851</v>
      </c>
      <c r="C25454">
        <v>523</v>
      </c>
      <c r="D25454" t="s">
        <v>22</v>
      </c>
      <c r="E25454">
        <v>2112307</v>
      </c>
      <c r="F25454">
        <v>53081</v>
      </c>
      <c r="G25454">
        <v>21684298</v>
      </c>
      <c r="H25454">
        <v>23897255</v>
      </c>
      <c r="I25454">
        <v>11614860</v>
      </c>
      <c r="J25454">
        <v>54</v>
      </c>
      <c r="K25454">
        <v>111</v>
      </c>
      <c r="L25454">
        <v>10446957</v>
      </c>
      <c r="M25454">
        <v>60</v>
      </c>
      <c r="N25454">
        <v>123</v>
      </c>
      <c r="O25454">
        <v>146798</v>
      </c>
      <c r="P25454">
        <v>67482</v>
      </c>
      <c r="Q25454">
        <v>3469</v>
      </c>
      <c r="R25454">
        <v>1</v>
      </c>
      <c r="S25454">
        <v>0</v>
      </c>
      <c r="T25454">
        <v>0</v>
      </c>
    </row>
    <row r="25455" spans="1:20" x14ac:dyDescent="0.25">
      <c r="A25455" s="1">
        <v>44375</v>
      </c>
      <c r="B25455" s="1">
        <v>43851</v>
      </c>
      <c r="C25455">
        <v>524</v>
      </c>
      <c r="D25455" t="s">
        <v>22</v>
      </c>
      <c r="E25455">
        <v>2112628</v>
      </c>
      <c r="F25455">
        <v>53089</v>
      </c>
      <c r="G25455">
        <v>21697307</v>
      </c>
      <c r="H25455">
        <v>23897255</v>
      </c>
      <c r="I25455">
        <v>11622076</v>
      </c>
      <c r="J25455">
        <v>54</v>
      </c>
      <c r="K25455">
        <v>112</v>
      </c>
      <c r="L25455">
        <v>10455550</v>
      </c>
      <c r="M25455">
        <v>60</v>
      </c>
      <c r="N25455">
        <v>123</v>
      </c>
      <c r="O25455">
        <v>13009</v>
      </c>
      <c r="P25455">
        <v>61244</v>
      </c>
      <c r="Q25455">
        <v>3148</v>
      </c>
      <c r="R25455">
        <v>1</v>
      </c>
      <c r="S25455">
        <v>0</v>
      </c>
      <c r="T25455">
        <v>0</v>
      </c>
    </row>
    <row r="25456" spans="1:20" x14ac:dyDescent="0.25">
      <c r="A25456" s="1">
        <v>44376</v>
      </c>
      <c r="B25456" s="1">
        <v>43851</v>
      </c>
      <c r="C25456">
        <v>525</v>
      </c>
      <c r="D25456" t="s">
        <v>22</v>
      </c>
      <c r="E25456">
        <v>2112872</v>
      </c>
      <c r="F25456">
        <v>53093</v>
      </c>
      <c r="G25456">
        <v>21748390</v>
      </c>
      <c r="H25456">
        <v>23944495</v>
      </c>
      <c r="I25456">
        <v>11645927</v>
      </c>
      <c r="J25456">
        <v>54</v>
      </c>
      <c r="K25456">
        <v>112</v>
      </c>
      <c r="L25456">
        <v>10484346</v>
      </c>
      <c r="M25456">
        <v>60</v>
      </c>
      <c r="N25456">
        <v>123</v>
      </c>
      <c r="O25456">
        <v>51083</v>
      </c>
      <c r="P25456">
        <v>63896</v>
      </c>
      <c r="Q25456">
        <v>3285</v>
      </c>
      <c r="R25456">
        <v>1</v>
      </c>
      <c r="S25456">
        <v>0</v>
      </c>
      <c r="T25456">
        <v>0</v>
      </c>
    </row>
    <row r="25457" spans="1:20" x14ac:dyDescent="0.25">
      <c r="A25457" s="1">
        <v>44377</v>
      </c>
      <c r="B25457" s="1">
        <v>43851</v>
      </c>
      <c r="C25457">
        <v>526</v>
      </c>
      <c r="D25457" t="s">
        <v>22</v>
      </c>
      <c r="E25457">
        <v>2113147</v>
      </c>
      <c r="F25457">
        <v>53095</v>
      </c>
      <c r="G25457">
        <v>21790497</v>
      </c>
      <c r="H25457">
        <v>23946375</v>
      </c>
      <c r="I25457">
        <v>11669506</v>
      </c>
      <c r="J25457">
        <v>54</v>
      </c>
      <c r="K25457">
        <v>112</v>
      </c>
      <c r="L25457">
        <v>10508196</v>
      </c>
      <c r="M25457">
        <v>60</v>
      </c>
      <c r="N25457">
        <v>123</v>
      </c>
      <c r="O25457">
        <v>42107</v>
      </c>
      <c r="P25457">
        <v>63338</v>
      </c>
      <c r="Q25457">
        <v>3256</v>
      </c>
      <c r="R25457">
        <v>1</v>
      </c>
      <c r="S25457">
        <v>0</v>
      </c>
      <c r="T25457">
        <v>0</v>
      </c>
    </row>
    <row r="25458" spans="1:20" x14ac:dyDescent="0.25">
      <c r="A25458" s="1">
        <v>44378</v>
      </c>
      <c r="B25458" s="1">
        <v>43851</v>
      </c>
      <c r="C25458">
        <v>527</v>
      </c>
      <c r="D25458" t="s">
        <v>22</v>
      </c>
      <c r="E25458">
        <v>2113544</v>
      </c>
      <c r="F25458">
        <v>53107</v>
      </c>
      <c r="G25458">
        <v>21851024</v>
      </c>
      <c r="H25458">
        <v>23992415</v>
      </c>
      <c r="I25458">
        <v>11699728</v>
      </c>
      <c r="J25458">
        <v>54</v>
      </c>
      <c r="K25458">
        <v>112</v>
      </c>
      <c r="L25458">
        <v>10541495</v>
      </c>
      <c r="M25458">
        <v>60</v>
      </c>
      <c r="N25458">
        <v>123</v>
      </c>
      <c r="O25458">
        <v>60527</v>
      </c>
      <c r="P25458">
        <v>62714</v>
      </c>
      <c r="Q25458">
        <v>3224</v>
      </c>
      <c r="R25458">
        <v>1</v>
      </c>
      <c r="S25458">
        <v>0</v>
      </c>
      <c r="T25458">
        <v>0</v>
      </c>
    </row>
    <row r="25459" spans="1:20" x14ac:dyDescent="0.25">
      <c r="A25459" s="1">
        <v>44379</v>
      </c>
      <c r="B25459" s="1">
        <v>43851</v>
      </c>
      <c r="C25459">
        <v>528</v>
      </c>
      <c r="D25459" t="s">
        <v>22</v>
      </c>
      <c r="E25459">
        <v>2114018</v>
      </c>
      <c r="F25459">
        <v>53109</v>
      </c>
      <c r="G25459">
        <v>21874939</v>
      </c>
      <c r="H25459">
        <v>24009955</v>
      </c>
      <c r="I25459">
        <v>11710355</v>
      </c>
      <c r="J25459">
        <v>54</v>
      </c>
      <c r="K25459">
        <v>112</v>
      </c>
      <c r="L25459">
        <v>10557016</v>
      </c>
      <c r="M25459">
        <v>60</v>
      </c>
      <c r="N25459">
        <v>123</v>
      </c>
      <c r="O25459">
        <v>23915</v>
      </c>
      <c r="P25459">
        <v>58737</v>
      </c>
      <c r="Q25459">
        <v>3019</v>
      </c>
      <c r="R25459">
        <v>1</v>
      </c>
      <c r="S25459">
        <v>0</v>
      </c>
      <c r="T25459">
        <v>0</v>
      </c>
    </row>
    <row r="25460" spans="1:20" x14ac:dyDescent="0.25">
      <c r="A25460" s="1">
        <v>44380</v>
      </c>
      <c r="B25460" s="1">
        <v>43851</v>
      </c>
      <c r="C25460">
        <v>529</v>
      </c>
      <c r="D25460" t="s">
        <v>22</v>
      </c>
      <c r="E25460">
        <v>2114297</v>
      </c>
      <c r="F25460">
        <v>53109</v>
      </c>
      <c r="G25460">
        <v>21951780</v>
      </c>
      <c r="H25460">
        <v>24021615</v>
      </c>
      <c r="I25460">
        <v>11743845</v>
      </c>
      <c r="J25460">
        <v>54</v>
      </c>
      <c r="K25460">
        <v>113</v>
      </c>
      <c r="L25460">
        <v>10601663</v>
      </c>
      <c r="M25460">
        <v>60</v>
      </c>
      <c r="N25460">
        <v>123</v>
      </c>
      <c r="O25460">
        <v>76841</v>
      </c>
      <c r="P25460">
        <v>59183</v>
      </c>
      <c r="Q25460">
        <v>3042</v>
      </c>
      <c r="R25460">
        <v>1</v>
      </c>
      <c r="S25460">
        <v>0</v>
      </c>
      <c r="T25460">
        <v>0</v>
      </c>
    </row>
    <row r="25461" spans="1:20" x14ac:dyDescent="0.25">
      <c r="A25461" s="1">
        <v>44381</v>
      </c>
      <c r="B25461" s="1">
        <v>43851</v>
      </c>
      <c r="C25461">
        <v>530</v>
      </c>
      <c r="D25461" t="s">
        <v>22</v>
      </c>
      <c r="E25461">
        <v>2114609</v>
      </c>
      <c r="F25461">
        <v>53118</v>
      </c>
      <c r="G25461">
        <v>21991612</v>
      </c>
      <c r="H25461">
        <v>24021915</v>
      </c>
      <c r="I25461">
        <v>11762987</v>
      </c>
      <c r="J25461">
        <v>55</v>
      </c>
      <c r="K25461">
        <v>113</v>
      </c>
      <c r="L25461">
        <v>10624762</v>
      </c>
      <c r="M25461">
        <v>60</v>
      </c>
      <c r="N25461">
        <v>123</v>
      </c>
      <c r="O25461">
        <v>39832</v>
      </c>
      <c r="P25461">
        <v>43902</v>
      </c>
      <c r="Q25461">
        <v>2257</v>
      </c>
      <c r="R25461">
        <v>1</v>
      </c>
      <c r="S25461">
        <v>0</v>
      </c>
      <c r="T25461">
        <v>0</v>
      </c>
    </row>
    <row r="25462" spans="1:20" x14ac:dyDescent="0.25">
      <c r="A25462" s="1">
        <v>44384</v>
      </c>
      <c r="B25462" s="1">
        <v>43851</v>
      </c>
      <c r="C25462">
        <v>533</v>
      </c>
      <c r="D25462" t="s">
        <v>22</v>
      </c>
      <c r="E25462">
        <v>2115633</v>
      </c>
      <c r="F25462">
        <v>53134</v>
      </c>
      <c r="G25462">
        <v>22065716</v>
      </c>
      <c r="H25462">
        <v>24021815</v>
      </c>
      <c r="I25462">
        <v>11797614</v>
      </c>
      <c r="J25462">
        <v>55</v>
      </c>
      <c r="K25462">
        <v>113</v>
      </c>
      <c r="L25462">
        <v>10668201</v>
      </c>
      <c r="M25462">
        <v>61</v>
      </c>
      <c r="N25462">
        <v>123</v>
      </c>
      <c r="O25462">
        <v>37194</v>
      </c>
      <c r="P25462">
        <v>39317</v>
      </c>
      <c r="Q25462">
        <v>2021</v>
      </c>
      <c r="R25462">
        <v>1</v>
      </c>
      <c r="S25462">
        <v>0</v>
      </c>
      <c r="T25462">
        <v>0</v>
      </c>
    </row>
    <row r="25463" spans="1:20" x14ac:dyDescent="0.25">
      <c r="A25463" s="1">
        <v>44385</v>
      </c>
      <c r="B25463" s="1">
        <v>43851</v>
      </c>
      <c r="C25463">
        <v>534</v>
      </c>
      <c r="D25463" t="s">
        <v>22</v>
      </c>
      <c r="E25463">
        <v>2116270</v>
      </c>
      <c r="F25463">
        <v>53138</v>
      </c>
      <c r="G25463">
        <v>22108681</v>
      </c>
      <c r="H25463">
        <v>24258905</v>
      </c>
      <c r="I25463">
        <v>11817327</v>
      </c>
      <c r="J25463">
        <v>55</v>
      </c>
      <c r="K25463">
        <v>114</v>
      </c>
      <c r="L25463">
        <v>10692943</v>
      </c>
      <c r="M25463">
        <v>61</v>
      </c>
      <c r="N25463">
        <v>125</v>
      </c>
      <c r="O25463">
        <v>42965</v>
      </c>
      <c r="P25463">
        <v>36808</v>
      </c>
      <c r="Q25463">
        <v>1892</v>
      </c>
      <c r="R25463">
        <v>1</v>
      </c>
      <c r="S25463">
        <v>0</v>
      </c>
      <c r="T25463">
        <v>0</v>
      </c>
    </row>
    <row r="25464" spans="1:20" x14ac:dyDescent="0.25">
      <c r="A25464" s="1">
        <v>44386</v>
      </c>
      <c r="B25464" s="1">
        <v>43851</v>
      </c>
      <c r="C25464">
        <v>535</v>
      </c>
      <c r="D25464" t="s">
        <v>22</v>
      </c>
      <c r="E25464">
        <v>2117024</v>
      </c>
      <c r="F25464">
        <v>53142</v>
      </c>
      <c r="G25464">
        <v>22145560</v>
      </c>
      <c r="H25464">
        <v>24295625</v>
      </c>
      <c r="I25464">
        <v>11834804</v>
      </c>
      <c r="J25464">
        <v>55</v>
      </c>
      <c r="K25464">
        <v>114</v>
      </c>
      <c r="L25464">
        <v>10714320</v>
      </c>
      <c r="M25464">
        <v>61</v>
      </c>
      <c r="N25464">
        <v>125</v>
      </c>
      <c r="O25464">
        <v>36879</v>
      </c>
      <c r="P25464">
        <v>38660</v>
      </c>
      <c r="Q25464">
        <v>1987</v>
      </c>
      <c r="R25464">
        <v>1</v>
      </c>
      <c r="S25464">
        <v>0</v>
      </c>
      <c r="T25464">
        <v>0</v>
      </c>
    </row>
    <row r="25465" spans="1:20" x14ac:dyDescent="0.25">
      <c r="A25465" s="1">
        <v>44387</v>
      </c>
      <c r="B25465" s="1">
        <v>43851</v>
      </c>
      <c r="C25465">
        <v>536</v>
      </c>
      <c r="D25465" t="s">
        <v>22</v>
      </c>
      <c r="E25465">
        <v>2117754</v>
      </c>
      <c r="F25465">
        <v>53149</v>
      </c>
      <c r="G25465">
        <v>22188644</v>
      </c>
      <c r="H25465">
        <v>24341645</v>
      </c>
      <c r="I25465">
        <v>11855123</v>
      </c>
      <c r="J25465">
        <v>55</v>
      </c>
      <c r="K25465">
        <v>114</v>
      </c>
      <c r="L25465">
        <v>10737923</v>
      </c>
      <c r="M25465">
        <v>61</v>
      </c>
      <c r="N25465">
        <v>125</v>
      </c>
      <c r="O25465">
        <v>43084</v>
      </c>
      <c r="P25465">
        <v>33838</v>
      </c>
      <c r="Q25465">
        <v>1739</v>
      </c>
      <c r="R25465">
        <v>1</v>
      </c>
      <c r="S25465">
        <v>0</v>
      </c>
      <c r="T25465">
        <v>0</v>
      </c>
    </row>
    <row r="25466" spans="1:20" x14ac:dyDescent="0.25">
      <c r="A25466" s="1">
        <v>44388</v>
      </c>
      <c r="B25466" s="1">
        <v>43851</v>
      </c>
      <c r="C25466">
        <v>537</v>
      </c>
      <c r="D25466" t="s">
        <v>22</v>
      </c>
      <c r="E25466">
        <v>2118565</v>
      </c>
      <c r="F25466">
        <v>53151</v>
      </c>
      <c r="G25466">
        <v>22233988</v>
      </c>
      <c r="H25466">
        <v>24341645</v>
      </c>
      <c r="I25466">
        <v>11876841</v>
      </c>
      <c r="J25466">
        <v>55</v>
      </c>
      <c r="K25466">
        <v>114</v>
      </c>
      <c r="L25466">
        <v>10763740</v>
      </c>
      <c r="M25466">
        <v>61</v>
      </c>
      <c r="N25466">
        <v>125</v>
      </c>
      <c r="O25466">
        <v>45344</v>
      </c>
      <c r="P25466">
        <v>34625</v>
      </c>
      <c r="Q25466">
        <v>1780</v>
      </c>
      <c r="R25466">
        <v>1</v>
      </c>
      <c r="S25466">
        <v>0</v>
      </c>
      <c r="T25466">
        <v>0</v>
      </c>
    </row>
    <row r="25467" spans="1:20" x14ac:dyDescent="0.25">
      <c r="A25467" s="1">
        <v>44389</v>
      </c>
      <c r="B25467" s="1">
        <v>43851</v>
      </c>
      <c r="C25467">
        <v>538</v>
      </c>
      <c r="D25467" t="s">
        <v>22</v>
      </c>
      <c r="E25467">
        <v>2119207</v>
      </c>
      <c r="F25467">
        <v>53153</v>
      </c>
      <c r="G25467">
        <v>22257494</v>
      </c>
      <c r="H25467">
        <v>24341645</v>
      </c>
      <c r="I25467">
        <v>11889190</v>
      </c>
      <c r="J25467">
        <v>55</v>
      </c>
      <c r="K25467">
        <v>114</v>
      </c>
      <c r="L25467">
        <v>10776647</v>
      </c>
      <c r="M25467">
        <v>61</v>
      </c>
      <c r="N25467">
        <v>125</v>
      </c>
      <c r="O25467">
        <v>23506</v>
      </c>
      <c r="P25467">
        <v>35347</v>
      </c>
      <c r="Q25467">
        <v>1817</v>
      </c>
      <c r="R25467">
        <v>1</v>
      </c>
      <c r="S25467">
        <v>0</v>
      </c>
      <c r="T25467">
        <v>0</v>
      </c>
    </row>
    <row r="25468" spans="1:20" x14ac:dyDescent="0.25">
      <c r="A25468" s="1">
        <v>44390</v>
      </c>
      <c r="B25468" s="1">
        <v>43851</v>
      </c>
      <c r="C25468">
        <v>539</v>
      </c>
      <c r="D25468" t="s">
        <v>22</v>
      </c>
      <c r="E25468">
        <v>2119875</v>
      </c>
      <c r="F25468">
        <v>53159</v>
      </c>
      <c r="G25468">
        <v>22281273</v>
      </c>
      <c r="H25468">
        <v>24360185</v>
      </c>
      <c r="I25468">
        <v>11901222</v>
      </c>
      <c r="J25468">
        <v>55</v>
      </c>
      <c r="K25468">
        <v>115</v>
      </c>
      <c r="L25468">
        <v>10789326</v>
      </c>
      <c r="M25468">
        <v>61</v>
      </c>
      <c r="N25468">
        <v>125</v>
      </c>
      <c r="O25468">
        <v>23779</v>
      </c>
      <c r="P25468">
        <v>36107</v>
      </c>
      <c r="Q25468">
        <v>1856</v>
      </c>
      <c r="R25468">
        <v>1</v>
      </c>
      <c r="S25468">
        <v>0</v>
      </c>
      <c r="T25468">
        <v>0</v>
      </c>
    </row>
    <row r="25469" spans="1:20" x14ac:dyDescent="0.25">
      <c r="A25469" s="1">
        <v>44391</v>
      </c>
      <c r="B25469" s="1">
        <v>43851</v>
      </c>
      <c r="C25469">
        <v>540</v>
      </c>
      <c r="D25469" t="s">
        <v>22</v>
      </c>
      <c r="E25469">
        <v>2120600</v>
      </c>
      <c r="F25469">
        <v>53170</v>
      </c>
      <c r="G25469">
        <v>22315774</v>
      </c>
      <c r="H25469">
        <v>24376105</v>
      </c>
      <c r="I25469">
        <v>11917685</v>
      </c>
      <c r="J25469">
        <v>56</v>
      </c>
      <c r="K25469">
        <v>115</v>
      </c>
      <c r="L25469">
        <v>10808066</v>
      </c>
      <c r="M25469">
        <v>61</v>
      </c>
      <c r="N25469">
        <v>125</v>
      </c>
      <c r="O25469">
        <v>34501</v>
      </c>
      <c r="P25469">
        <v>35723</v>
      </c>
      <c r="Q25469">
        <v>1836</v>
      </c>
      <c r="R25469">
        <v>1</v>
      </c>
      <c r="S25469">
        <v>0</v>
      </c>
      <c r="T25469">
        <v>0</v>
      </c>
    </row>
    <row r="25470" spans="1:20" x14ac:dyDescent="0.25">
      <c r="A25470" s="1">
        <v>44392</v>
      </c>
      <c r="B25470" s="1">
        <v>43851</v>
      </c>
      <c r="C25470">
        <v>541</v>
      </c>
      <c r="D25470" t="s">
        <v>22</v>
      </c>
      <c r="E25470">
        <v>2121529</v>
      </c>
      <c r="F25470">
        <v>53175</v>
      </c>
      <c r="G25470">
        <v>22359206</v>
      </c>
      <c r="H25470">
        <v>24411425</v>
      </c>
      <c r="I25470">
        <v>11939514</v>
      </c>
      <c r="J25470">
        <v>56</v>
      </c>
      <c r="K25470">
        <v>115</v>
      </c>
      <c r="L25470">
        <v>10830744</v>
      </c>
      <c r="M25470">
        <v>61</v>
      </c>
      <c r="N25470">
        <v>125</v>
      </c>
      <c r="O25470">
        <v>43432</v>
      </c>
      <c r="P25470">
        <v>35789</v>
      </c>
      <c r="Q25470">
        <v>1840</v>
      </c>
      <c r="R25470">
        <v>1</v>
      </c>
      <c r="S25470">
        <v>0</v>
      </c>
      <c r="T25470">
        <v>0</v>
      </c>
    </row>
    <row r="25471" spans="1:20" x14ac:dyDescent="0.25">
      <c r="A25471" s="1">
        <v>44393</v>
      </c>
      <c r="B25471" s="1">
        <v>43851</v>
      </c>
      <c r="C25471">
        <v>542</v>
      </c>
      <c r="D25471" t="s">
        <v>22</v>
      </c>
      <c r="E25471">
        <v>2122158</v>
      </c>
      <c r="F25471">
        <v>53176</v>
      </c>
      <c r="G25471">
        <v>22397417</v>
      </c>
      <c r="H25471">
        <v>24437495</v>
      </c>
      <c r="I25471">
        <v>11958701</v>
      </c>
      <c r="J25471">
        <v>56</v>
      </c>
      <c r="K25471">
        <v>115</v>
      </c>
      <c r="L25471">
        <v>10850595</v>
      </c>
      <c r="M25471">
        <v>61</v>
      </c>
      <c r="N25471">
        <v>126</v>
      </c>
      <c r="O25471">
        <v>38211</v>
      </c>
      <c r="P25471">
        <v>35980</v>
      </c>
      <c r="Q25471">
        <v>1850</v>
      </c>
      <c r="R25471">
        <v>1</v>
      </c>
      <c r="S25471">
        <v>0</v>
      </c>
      <c r="T25471">
        <v>0</v>
      </c>
    </row>
    <row r="25472" spans="1:20" x14ac:dyDescent="0.25">
      <c r="A25472" s="1">
        <v>44394</v>
      </c>
      <c r="B25472" s="1">
        <v>43851</v>
      </c>
      <c r="C25472">
        <v>543</v>
      </c>
      <c r="D25472" t="s">
        <v>22</v>
      </c>
      <c r="E25472">
        <v>2123579</v>
      </c>
      <c r="F25472">
        <v>53181</v>
      </c>
      <c r="G25472">
        <v>22432139</v>
      </c>
      <c r="H25472">
        <v>24506495</v>
      </c>
      <c r="I25472">
        <v>11976293</v>
      </c>
      <c r="J25472">
        <v>56</v>
      </c>
      <c r="K25472">
        <v>115</v>
      </c>
      <c r="L25472">
        <v>10868754</v>
      </c>
      <c r="M25472">
        <v>62</v>
      </c>
      <c r="N25472">
        <v>126</v>
      </c>
      <c r="O25472">
        <v>34722</v>
      </c>
      <c r="P25472">
        <v>34785</v>
      </c>
      <c r="Q25472">
        <v>1788</v>
      </c>
      <c r="R25472">
        <v>1</v>
      </c>
      <c r="S25472">
        <v>0</v>
      </c>
      <c r="T25472">
        <v>0</v>
      </c>
    </row>
    <row r="25473" spans="1:20" x14ac:dyDescent="0.25">
      <c r="A25473" s="1">
        <v>44395</v>
      </c>
      <c r="B25473" s="1">
        <v>43851</v>
      </c>
      <c r="C25473">
        <v>544</v>
      </c>
      <c r="D25473" t="s">
        <v>22</v>
      </c>
      <c r="E25473">
        <v>2124722</v>
      </c>
      <c r="F25473">
        <v>53191</v>
      </c>
      <c r="G25473">
        <v>22465278</v>
      </c>
      <c r="H25473">
        <v>24506495</v>
      </c>
      <c r="I25473">
        <v>11993731</v>
      </c>
      <c r="J25473">
        <v>56</v>
      </c>
      <c r="K25473">
        <v>115</v>
      </c>
      <c r="L25473">
        <v>10885944</v>
      </c>
      <c r="M25473">
        <v>62</v>
      </c>
      <c r="N25473">
        <v>126</v>
      </c>
      <c r="O25473">
        <v>33139</v>
      </c>
      <c r="P25473">
        <v>33041</v>
      </c>
      <c r="Q25473">
        <v>1698</v>
      </c>
      <c r="R25473">
        <v>1</v>
      </c>
      <c r="S25473">
        <v>0</v>
      </c>
      <c r="T25473">
        <v>0</v>
      </c>
    </row>
    <row r="25474" spans="1:20" x14ac:dyDescent="0.25">
      <c r="A25474" s="1">
        <v>44396</v>
      </c>
      <c r="B25474" s="1">
        <v>43851</v>
      </c>
      <c r="C25474">
        <v>545</v>
      </c>
      <c r="D25474" t="s">
        <v>22</v>
      </c>
      <c r="E25474">
        <v>2125663</v>
      </c>
      <c r="F25474">
        <v>53195</v>
      </c>
      <c r="G25474">
        <v>22496234</v>
      </c>
      <c r="H25474">
        <v>24506495</v>
      </c>
      <c r="I25474">
        <v>12009840</v>
      </c>
      <c r="J25474">
        <v>56</v>
      </c>
      <c r="K25474">
        <v>116</v>
      </c>
      <c r="L25474">
        <v>10902720</v>
      </c>
      <c r="M25474">
        <v>62</v>
      </c>
      <c r="N25474">
        <v>126</v>
      </c>
      <c r="O25474">
        <v>30956</v>
      </c>
      <c r="P25474">
        <v>34106</v>
      </c>
      <c r="Q25474">
        <v>1753</v>
      </c>
      <c r="R25474">
        <v>1</v>
      </c>
      <c r="S25474">
        <v>0</v>
      </c>
      <c r="T25474">
        <v>0</v>
      </c>
    </row>
    <row r="25475" spans="1:20" x14ac:dyDescent="0.25">
      <c r="A25475" s="1">
        <v>44397</v>
      </c>
      <c r="B25475" s="1">
        <v>43851</v>
      </c>
      <c r="C25475">
        <v>546</v>
      </c>
      <c r="D25475" t="s">
        <v>22</v>
      </c>
      <c r="E25475">
        <v>2126775</v>
      </c>
      <c r="F25475">
        <v>53200</v>
      </c>
      <c r="G25475">
        <v>22520652</v>
      </c>
      <c r="H25475">
        <v>24541775</v>
      </c>
      <c r="I25475">
        <v>12023696</v>
      </c>
      <c r="J25475">
        <v>56</v>
      </c>
      <c r="K25475">
        <v>116</v>
      </c>
      <c r="L25475">
        <v>10915227</v>
      </c>
      <c r="M25475">
        <v>62</v>
      </c>
      <c r="N25475">
        <v>126</v>
      </c>
      <c r="O25475">
        <v>24418</v>
      </c>
      <c r="P25475">
        <v>34197</v>
      </c>
      <c r="Q25475">
        <v>1758</v>
      </c>
      <c r="R25475">
        <v>1</v>
      </c>
      <c r="S25475">
        <v>0</v>
      </c>
      <c r="T25475">
        <v>0</v>
      </c>
    </row>
    <row r="25476" spans="1:20" x14ac:dyDescent="0.25">
      <c r="A25476" s="1">
        <v>44398</v>
      </c>
      <c r="B25476" s="1">
        <v>43851</v>
      </c>
      <c r="C25476">
        <v>547</v>
      </c>
      <c r="D25476" t="s">
        <v>22</v>
      </c>
      <c r="E25476">
        <v>2127867</v>
      </c>
      <c r="F25476">
        <v>53207</v>
      </c>
      <c r="G25476">
        <v>22557594</v>
      </c>
      <c r="H25476">
        <v>24564545</v>
      </c>
      <c r="I25476">
        <v>12043340</v>
      </c>
      <c r="J25476">
        <v>56</v>
      </c>
      <c r="K25476">
        <v>116</v>
      </c>
      <c r="L25476">
        <v>10933428</v>
      </c>
      <c r="M25476">
        <v>62</v>
      </c>
      <c r="N25476">
        <v>126</v>
      </c>
      <c r="O25476">
        <v>36942</v>
      </c>
      <c r="P25476">
        <v>34546</v>
      </c>
      <c r="Q25476">
        <v>1776</v>
      </c>
      <c r="R25476">
        <v>1</v>
      </c>
      <c r="S25476">
        <v>0</v>
      </c>
      <c r="T25476">
        <v>0</v>
      </c>
    </row>
    <row r="25477" spans="1:20" x14ac:dyDescent="0.25">
      <c r="A25477" s="1">
        <v>44399</v>
      </c>
      <c r="B25477" s="1">
        <v>43851</v>
      </c>
      <c r="C25477">
        <v>548</v>
      </c>
      <c r="D25477" t="s">
        <v>22</v>
      </c>
      <c r="E25477">
        <v>2129478</v>
      </c>
      <c r="F25477">
        <v>53214</v>
      </c>
      <c r="G25477">
        <v>22600802</v>
      </c>
      <c r="H25477">
        <v>24619465</v>
      </c>
      <c r="I25477">
        <v>12067316</v>
      </c>
      <c r="J25477">
        <v>56</v>
      </c>
      <c r="K25477">
        <v>116</v>
      </c>
      <c r="L25477">
        <v>10954046</v>
      </c>
      <c r="M25477">
        <v>62</v>
      </c>
      <c r="N25477">
        <v>127</v>
      </c>
      <c r="O25477">
        <v>43208</v>
      </c>
      <c r="P25477">
        <v>34514</v>
      </c>
      <c r="Q25477">
        <v>1774</v>
      </c>
      <c r="R25477">
        <v>1</v>
      </c>
      <c r="S25477">
        <v>0</v>
      </c>
      <c r="T25477">
        <v>0</v>
      </c>
    </row>
    <row r="25478" spans="1:20" x14ac:dyDescent="0.25">
      <c r="A25478" s="1">
        <v>44400</v>
      </c>
      <c r="B25478" s="1">
        <v>43851</v>
      </c>
      <c r="C25478">
        <v>549</v>
      </c>
      <c r="D25478" t="s">
        <v>22</v>
      </c>
      <c r="E25478">
        <v>2131176</v>
      </c>
      <c r="F25478">
        <v>53216</v>
      </c>
      <c r="G25478">
        <v>22639009</v>
      </c>
      <c r="H25478">
        <v>24724925</v>
      </c>
      <c r="I25478">
        <v>12087962</v>
      </c>
      <c r="J25478">
        <v>56</v>
      </c>
      <c r="K25478">
        <v>116</v>
      </c>
      <c r="L25478">
        <v>10972696</v>
      </c>
      <c r="M25478">
        <v>62</v>
      </c>
      <c r="N25478">
        <v>127</v>
      </c>
      <c r="O25478">
        <v>38207</v>
      </c>
      <c r="P25478">
        <v>34513</v>
      </c>
      <c r="Q25478">
        <v>1774</v>
      </c>
      <c r="R25478">
        <v>1</v>
      </c>
      <c r="S25478">
        <v>0</v>
      </c>
      <c r="T25478">
        <v>0</v>
      </c>
    </row>
    <row r="25479" spans="1:20" x14ac:dyDescent="0.25">
      <c r="A25479" s="1">
        <v>44401</v>
      </c>
      <c r="B25479" s="1">
        <v>43851</v>
      </c>
      <c r="C25479">
        <v>550</v>
      </c>
      <c r="D25479" t="s">
        <v>22</v>
      </c>
      <c r="E25479">
        <v>2133044</v>
      </c>
      <c r="F25479">
        <v>53219</v>
      </c>
      <c r="G25479">
        <v>22686132</v>
      </c>
      <c r="H25479">
        <v>24795125</v>
      </c>
      <c r="I25479">
        <v>12115063</v>
      </c>
      <c r="J25479">
        <v>57</v>
      </c>
      <c r="K25479">
        <v>117</v>
      </c>
      <c r="L25479">
        <v>10994627</v>
      </c>
      <c r="M25479">
        <v>62</v>
      </c>
      <c r="N25479">
        <v>127</v>
      </c>
      <c r="O25479">
        <v>47123</v>
      </c>
      <c r="P25479">
        <v>36285</v>
      </c>
      <c r="Q25479">
        <v>1865</v>
      </c>
      <c r="R25479">
        <v>1</v>
      </c>
      <c r="S25479">
        <v>0</v>
      </c>
      <c r="T25479">
        <v>0</v>
      </c>
    </row>
    <row r="25480" spans="1:20" x14ac:dyDescent="0.25">
      <c r="A25480" s="1">
        <v>44402</v>
      </c>
      <c r="B25480" s="1">
        <v>43851</v>
      </c>
      <c r="C25480">
        <v>551</v>
      </c>
      <c r="D25480" t="s">
        <v>22</v>
      </c>
      <c r="E25480">
        <v>2135076</v>
      </c>
      <c r="F25480">
        <v>53228</v>
      </c>
      <c r="G25480">
        <v>22709638</v>
      </c>
      <c r="H25480">
        <v>24795805</v>
      </c>
      <c r="I25480">
        <v>12129261</v>
      </c>
      <c r="J25480">
        <v>57</v>
      </c>
      <c r="K25480">
        <v>117</v>
      </c>
      <c r="L25480">
        <v>11004972</v>
      </c>
      <c r="M25480">
        <v>62</v>
      </c>
      <c r="N25480">
        <v>127</v>
      </c>
      <c r="O25480">
        <v>23506</v>
      </c>
      <c r="P25480">
        <v>34909</v>
      </c>
      <c r="Q25480">
        <v>1794</v>
      </c>
      <c r="R25480">
        <v>1</v>
      </c>
      <c r="S25480">
        <v>0</v>
      </c>
      <c r="T25480">
        <v>0</v>
      </c>
    </row>
    <row r="25481" spans="1:20" x14ac:dyDescent="0.25">
      <c r="A25481" s="1">
        <v>44403</v>
      </c>
      <c r="B25481" s="1">
        <v>43851</v>
      </c>
      <c r="C25481">
        <v>552</v>
      </c>
      <c r="D25481" t="s">
        <v>22</v>
      </c>
      <c r="E25481">
        <v>2136602</v>
      </c>
      <c r="F25481">
        <v>53235</v>
      </c>
      <c r="G25481">
        <v>22732304</v>
      </c>
      <c r="H25481">
        <v>24795905</v>
      </c>
      <c r="I25481">
        <v>12142774</v>
      </c>
      <c r="J25481">
        <v>57</v>
      </c>
      <c r="K25481">
        <v>117</v>
      </c>
      <c r="L25481">
        <v>11015274</v>
      </c>
      <c r="M25481">
        <v>62</v>
      </c>
      <c r="N25481">
        <v>127</v>
      </c>
      <c r="O25481">
        <v>22666</v>
      </c>
      <c r="P25481">
        <v>33724</v>
      </c>
      <c r="Q25481">
        <v>1734</v>
      </c>
      <c r="R25481">
        <v>1</v>
      </c>
      <c r="S25481">
        <v>0</v>
      </c>
      <c r="T25481">
        <v>0</v>
      </c>
    </row>
    <row r="25482" spans="1:20" x14ac:dyDescent="0.25">
      <c r="A25482" s="1">
        <v>44404</v>
      </c>
      <c r="B25482" s="1">
        <v>43851</v>
      </c>
      <c r="C25482">
        <v>553</v>
      </c>
      <c r="D25482" t="s">
        <v>22</v>
      </c>
      <c r="E25482">
        <v>2138250</v>
      </c>
      <c r="F25482">
        <v>53236</v>
      </c>
      <c r="G25482">
        <v>22775948</v>
      </c>
      <c r="H25482">
        <v>24823865</v>
      </c>
      <c r="I25482">
        <v>12168754</v>
      </c>
      <c r="J25482">
        <v>57</v>
      </c>
      <c r="K25482">
        <v>117</v>
      </c>
      <c r="L25482">
        <v>11033818</v>
      </c>
      <c r="M25482">
        <v>63</v>
      </c>
      <c r="N25482">
        <v>128</v>
      </c>
      <c r="O25482">
        <v>43644</v>
      </c>
      <c r="P25482">
        <v>36471</v>
      </c>
      <c r="Q25482">
        <v>1875</v>
      </c>
      <c r="R25482">
        <v>1</v>
      </c>
      <c r="S25482">
        <v>0</v>
      </c>
      <c r="T25482">
        <v>0</v>
      </c>
    </row>
    <row r="25483" spans="1:20" x14ac:dyDescent="0.25">
      <c r="A25483" s="1">
        <v>44405</v>
      </c>
      <c r="B25483" s="1">
        <v>43851</v>
      </c>
      <c r="C25483">
        <v>554</v>
      </c>
      <c r="D25483" t="s">
        <v>22</v>
      </c>
      <c r="E25483">
        <v>2140050</v>
      </c>
      <c r="F25483">
        <v>53248</v>
      </c>
      <c r="G25483">
        <v>22820585</v>
      </c>
      <c r="H25483">
        <v>24861515</v>
      </c>
      <c r="I25483">
        <v>12191988</v>
      </c>
      <c r="J25483">
        <v>57</v>
      </c>
      <c r="K25483">
        <v>117</v>
      </c>
      <c r="L25483">
        <v>11056206</v>
      </c>
      <c r="M25483">
        <v>63</v>
      </c>
      <c r="N25483">
        <v>128</v>
      </c>
      <c r="O25483">
        <v>44637</v>
      </c>
      <c r="P25483">
        <v>37570</v>
      </c>
      <c r="Q25483">
        <v>1931</v>
      </c>
      <c r="R25483">
        <v>1</v>
      </c>
      <c r="S25483">
        <v>0</v>
      </c>
      <c r="T25483">
        <v>0</v>
      </c>
    </row>
    <row r="25484" spans="1:20" x14ac:dyDescent="0.25">
      <c r="A25484" s="1">
        <v>44406</v>
      </c>
      <c r="B25484" s="1">
        <v>43851</v>
      </c>
      <c r="C25484">
        <v>555</v>
      </c>
      <c r="D25484" t="s">
        <v>22</v>
      </c>
      <c r="E25484">
        <v>2142694</v>
      </c>
      <c r="F25484">
        <v>53250</v>
      </c>
      <c r="G25484">
        <v>22860905</v>
      </c>
      <c r="H25484">
        <v>24980615</v>
      </c>
      <c r="I25484">
        <v>12216355</v>
      </c>
      <c r="J25484">
        <v>57</v>
      </c>
      <c r="K25484">
        <v>118</v>
      </c>
      <c r="L25484">
        <v>11073293</v>
      </c>
      <c r="M25484">
        <v>63</v>
      </c>
      <c r="N25484">
        <v>128</v>
      </c>
      <c r="O25484">
        <v>40320</v>
      </c>
      <c r="P25484">
        <v>37158</v>
      </c>
      <c r="Q25484">
        <v>1910</v>
      </c>
      <c r="R25484">
        <v>1</v>
      </c>
      <c r="S25484">
        <v>0</v>
      </c>
      <c r="T25484">
        <v>0</v>
      </c>
    </row>
    <row r="25485" spans="1:20" x14ac:dyDescent="0.25">
      <c r="A25485" s="1">
        <v>44407</v>
      </c>
      <c r="B25485" s="1">
        <v>43851</v>
      </c>
      <c r="C25485">
        <v>556</v>
      </c>
      <c r="D25485" t="s">
        <v>22</v>
      </c>
      <c r="E25485">
        <v>2145309</v>
      </c>
      <c r="F25485">
        <v>53257</v>
      </c>
      <c r="G25485">
        <v>22902722</v>
      </c>
      <c r="H25485">
        <v>25076125</v>
      </c>
      <c r="I25485">
        <v>12242044</v>
      </c>
      <c r="J25485">
        <v>57</v>
      </c>
      <c r="K25485">
        <v>118</v>
      </c>
      <c r="L25485">
        <v>11091103</v>
      </c>
      <c r="M25485">
        <v>63</v>
      </c>
      <c r="N25485">
        <v>129</v>
      </c>
      <c r="O25485">
        <v>41817</v>
      </c>
      <c r="P25485">
        <v>37673</v>
      </c>
      <c r="Q25485">
        <v>1937</v>
      </c>
      <c r="R25485">
        <v>1</v>
      </c>
      <c r="S25485">
        <v>0</v>
      </c>
      <c r="T25485">
        <v>0</v>
      </c>
    </row>
    <row r="25486" spans="1:20" x14ac:dyDescent="0.25">
      <c r="A25486" s="1">
        <v>44408</v>
      </c>
      <c r="B25486" s="1">
        <v>43851</v>
      </c>
      <c r="C25486">
        <v>557</v>
      </c>
      <c r="D25486" t="s">
        <v>22</v>
      </c>
      <c r="E25486">
        <v>2148445</v>
      </c>
      <c r="F25486">
        <v>53266</v>
      </c>
      <c r="G25486">
        <v>22950250</v>
      </c>
      <c r="H25486">
        <v>25122005</v>
      </c>
      <c r="I25486">
        <v>12271911</v>
      </c>
      <c r="J25486">
        <v>57</v>
      </c>
      <c r="K25486">
        <v>118</v>
      </c>
      <c r="L25486">
        <v>11109858</v>
      </c>
      <c r="M25486">
        <v>63</v>
      </c>
      <c r="N25486">
        <v>129</v>
      </c>
      <c r="O25486">
        <v>47528</v>
      </c>
      <c r="P25486">
        <v>37731</v>
      </c>
      <c r="Q25486">
        <v>1940</v>
      </c>
      <c r="R25486">
        <v>1</v>
      </c>
      <c r="S25486">
        <v>0</v>
      </c>
      <c r="T25486">
        <v>0</v>
      </c>
    </row>
    <row r="25487" spans="1:20" x14ac:dyDescent="0.25">
      <c r="A25487" s="1">
        <v>44409</v>
      </c>
      <c r="B25487" s="1">
        <v>43851</v>
      </c>
      <c r="C25487">
        <v>558</v>
      </c>
      <c r="D25487" t="s">
        <v>22</v>
      </c>
      <c r="E25487">
        <v>2151035</v>
      </c>
      <c r="F25487">
        <v>53274</v>
      </c>
      <c r="G25487">
        <v>22997841</v>
      </c>
      <c r="H25487">
        <v>25121865</v>
      </c>
      <c r="I25487">
        <v>12301362</v>
      </c>
      <c r="J25487">
        <v>57</v>
      </c>
      <c r="K25487">
        <v>118</v>
      </c>
      <c r="L25487">
        <v>11129951</v>
      </c>
      <c r="M25487">
        <v>63</v>
      </c>
      <c r="N25487">
        <v>129</v>
      </c>
      <c r="O25487">
        <v>47591</v>
      </c>
      <c r="P25487">
        <v>41172</v>
      </c>
      <c r="Q25487">
        <v>2116</v>
      </c>
      <c r="R25487">
        <v>1</v>
      </c>
      <c r="S25487">
        <v>0</v>
      </c>
      <c r="T25487">
        <v>0</v>
      </c>
    </row>
    <row r="25488" spans="1:20" x14ac:dyDescent="0.25">
      <c r="A25488" s="1">
        <v>44410</v>
      </c>
      <c r="B25488" s="1">
        <v>43851</v>
      </c>
      <c r="C25488">
        <v>559</v>
      </c>
      <c r="D25488" t="s">
        <v>22</v>
      </c>
      <c r="E25488">
        <v>2153243</v>
      </c>
      <c r="F25488">
        <v>53281</v>
      </c>
      <c r="G25488">
        <v>23023551</v>
      </c>
      <c r="H25488">
        <v>25121865</v>
      </c>
      <c r="I25488">
        <v>12317987</v>
      </c>
      <c r="J25488">
        <v>57</v>
      </c>
      <c r="K25488">
        <v>118</v>
      </c>
      <c r="L25488">
        <v>11140544</v>
      </c>
      <c r="M25488">
        <v>63</v>
      </c>
      <c r="N25488">
        <v>129</v>
      </c>
      <c r="O25488">
        <v>25710</v>
      </c>
      <c r="P25488">
        <v>41607</v>
      </c>
      <c r="Q25488">
        <v>2139</v>
      </c>
      <c r="R25488">
        <v>1</v>
      </c>
      <c r="S25488">
        <v>0</v>
      </c>
      <c r="T25488">
        <v>0</v>
      </c>
    </row>
    <row r="25489" spans="1:20" x14ac:dyDescent="0.25">
      <c r="A25489" s="1">
        <v>44411</v>
      </c>
      <c r="B25489" s="1">
        <v>43851</v>
      </c>
      <c r="C25489">
        <v>560</v>
      </c>
      <c r="D25489" t="s">
        <v>22</v>
      </c>
      <c r="E25489">
        <v>2156305</v>
      </c>
      <c r="F25489">
        <v>53294</v>
      </c>
      <c r="G25489">
        <v>23049690</v>
      </c>
      <c r="H25489">
        <v>25175815</v>
      </c>
      <c r="I25489">
        <v>12334612</v>
      </c>
      <c r="J25489">
        <v>57</v>
      </c>
      <c r="K25489">
        <v>118</v>
      </c>
      <c r="L25489">
        <v>11150603</v>
      </c>
      <c r="M25489">
        <v>63</v>
      </c>
      <c r="N25489">
        <v>129</v>
      </c>
      <c r="O25489">
        <v>26139</v>
      </c>
      <c r="P25489">
        <v>39106</v>
      </c>
      <c r="Q25489">
        <v>2010</v>
      </c>
      <c r="R25489">
        <v>1</v>
      </c>
      <c r="S25489">
        <v>0</v>
      </c>
      <c r="T25489">
        <v>0</v>
      </c>
    </row>
    <row r="25490" spans="1:20" x14ac:dyDescent="0.25">
      <c r="A25490" s="1">
        <v>44412</v>
      </c>
      <c r="B25490" s="1">
        <v>43851</v>
      </c>
      <c r="C25490">
        <v>561</v>
      </c>
      <c r="D25490" t="s">
        <v>22</v>
      </c>
      <c r="E25490">
        <v>2159139</v>
      </c>
      <c r="F25490">
        <v>53301</v>
      </c>
      <c r="G25490">
        <v>23091118</v>
      </c>
      <c r="H25490">
        <v>25195845</v>
      </c>
      <c r="I25490">
        <v>12361931</v>
      </c>
      <c r="J25490">
        <v>57</v>
      </c>
      <c r="K25490">
        <v>119</v>
      </c>
      <c r="L25490">
        <v>11165792</v>
      </c>
      <c r="M25490">
        <v>64</v>
      </c>
      <c r="N25490">
        <v>130</v>
      </c>
      <c r="O25490">
        <v>41428</v>
      </c>
      <c r="P25490">
        <v>38648</v>
      </c>
      <c r="Q25490">
        <v>1987</v>
      </c>
      <c r="R25490">
        <v>1</v>
      </c>
      <c r="S25490">
        <v>0</v>
      </c>
      <c r="T25490">
        <v>0</v>
      </c>
    </row>
    <row r="25491" spans="1:20" x14ac:dyDescent="0.25">
      <c r="A25491" s="1">
        <v>44413</v>
      </c>
      <c r="B25491" s="1">
        <v>43851</v>
      </c>
      <c r="C25491">
        <v>562</v>
      </c>
      <c r="D25491" t="s">
        <v>22</v>
      </c>
      <c r="E25491">
        <v>2162581</v>
      </c>
      <c r="F25491">
        <v>53315</v>
      </c>
      <c r="G25491">
        <v>23142420</v>
      </c>
      <c r="H25491">
        <v>25264835</v>
      </c>
      <c r="I25491">
        <v>12394925</v>
      </c>
      <c r="J25491">
        <v>58</v>
      </c>
      <c r="K25491">
        <v>119</v>
      </c>
      <c r="L25491">
        <v>11185892</v>
      </c>
      <c r="M25491">
        <v>64</v>
      </c>
      <c r="N25491">
        <v>130</v>
      </c>
      <c r="O25491">
        <v>51302</v>
      </c>
      <c r="P25491">
        <v>40216</v>
      </c>
      <c r="Q25491">
        <v>2067</v>
      </c>
      <c r="R25491">
        <v>1</v>
      </c>
      <c r="S25491">
        <v>0</v>
      </c>
      <c r="T25491">
        <v>0</v>
      </c>
    </row>
    <row r="25492" spans="1:20" x14ac:dyDescent="0.25">
      <c r="A25492" s="1">
        <v>44414</v>
      </c>
      <c r="B25492" s="1">
        <v>43851</v>
      </c>
      <c r="C25492">
        <v>563</v>
      </c>
      <c r="D25492" t="s">
        <v>22</v>
      </c>
      <c r="E25492">
        <v>2166341</v>
      </c>
      <c r="F25492">
        <v>53318</v>
      </c>
      <c r="G25492">
        <v>23200649</v>
      </c>
      <c r="H25492">
        <v>25353785</v>
      </c>
      <c r="I25492">
        <v>12433570</v>
      </c>
      <c r="J25492">
        <v>58</v>
      </c>
      <c r="K25492">
        <v>119</v>
      </c>
      <c r="L25492">
        <v>11206809</v>
      </c>
      <c r="M25492">
        <v>64</v>
      </c>
      <c r="N25492">
        <v>130</v>
      </c>
      <c r="O25492">
        <v>58229</v>
      </c>
      <c r="P25492">
        <v>42561</v>
      </c>
      <c r="Q25492">
        <v>2188</v>
      </c>
      <c r="R25492">
        <v>1</v>
      </c>
      <c r="S25492">
        <v>0</v>
      </c>
      <c r="T25492">
        <v>0</v>
      </c>
    </row>
    <row r="25493" spans="1:20" x14ac:dyDescent="0.25">
      <c r="A25493" s="1">
        <v>44415</v>
      </c>
      <c r="B25493" s="1">
        <v>43851</v>
      </c>
      <c r="C25493">
        <v>564</v>
      </c>
      <c r="D25493" t="s">
        <v>22</v>
      </c>
      <c r="E25493">
        <v>2170878</v>
      </c>
      <c r="F25493">
        <v>53331</v>
      </c>
      <c r="G25493">
        <v>23244086</v>
      </c>
      <c r="H25493">
        <v>25460585</v>
      </c>
      <c r="I25493">
        <v>12462861</v>
      </c>
      <c r="J25493">
        <v>58</v>
      </c>
      <c r="K25493">
        <v>119</v>
      </c>
      <c r="L25493">
        <v>11222796</v>
      </c>
      <c r="M25493">
        <v>64</v>
      </c>
      <c r="N25493">
        <v>131</v>
      </c>
      <c r="O25493">
        <v>43437</v>
      </c>
      <c r="P25493">
        <v>41977</v>
      </c>
      <c r="Q25493">
        <v>2158</v>
      </c>
      <c r="R25493">
        <v>1</v>
      </c>
      <c r="S25493">
        <v>0</v>
      </c>
      <c r="T25493">
        <v>0</v>
      </c>
    </row>
    <row r="25494" spans="1:20" x14ac:dyDescent="0.25">
      <c r="A25494" s="1">
        <v>44416</v>
      </c>
      <c r="B25494" s="1">
        <v>43851</v>
      </c>
      <c r="C25494">
        <v>565</v>
      </c>
      <c r="D25494" t="s">
        <v>22</v>
      </c>
      <c r="E25494">
        <v>2174515</v>
      </c>
      <c r="F25494">
        <v>53346</v>
      </c>
      <c r="G25494">
        <v>23298810</v>
      </c>
      <c r="H25494">
        <v>25460725</v>
      </c>
      <c r="I25494">
        <v>12500047</v>
      </c>
      <c r="J25494">
        <v>58</v>
      </c>
      <c r="K25494">
        <v>120</v>
      </c>
      <c r="L25494">
        <v>11242272</v>
      </c>
      <c r="M25494">
        <v>64</v>
      </c>
      <c r="N25494">
        <v>131</v>
      </c>
      <c r="O25494">
        <v>54724</v>
      </c>
      <c r="P25494">
        <v>42996</v>
      </c>
      <c r="Q25494">
        <v>2210</v>
      </c>
      <c r="R25494">
        <v>1</v>
      </c>
      <c r="S25494">
        <v>0</v>
      </c>
      <c r="T25494">
        <v>0</v>
      </c>
    </row>
    <row r="25495" spans="1:20" x14ac:dyDescent="0.25">
      <c r="A25495" s="1">
        <v>44417</v>
      </c>
      <c r="B25495" s="1">
        <v>43851</v>
      </c>
      <c r="C25495">
        <v>566</v>
      </c>
      <c r="D25495" t="s">
        <v>22</v>
      </c>
      <c r="E25495">
        <v>2176196</v>
      </c>
      <c r="F25495">
        <v>53352</v>
      </c>
      <c r="G25495">
        <v>23323044</v>
      </c>
      <c r="H25495">
        <v>25460725</v>
      </c>
      <c r="I25495">
        <v>12516963</v>
      </c>
      <c r="J25495">
        <v>58</v>
      </c>
      <c r="K25495">
        <v>120</v>
      </c>
      <c r="L25495">
        <v>11250757</v>
      </c>
      <c r="M25495">
        <v>64</v>
      </c>
      <c r="N25495">
        <v>131</v>
      </c>
      <c r="O25495">
        <v>24234</v>
      </c>
      <c r="P25495">
        <v>42785</v>
      </c>
      <c r="Q25495">
        <v>2199</v>
      </c>
      <c r="R25495">
        <v>1</v>
      </c>
      <c r="S25495">
        <v>0</v>
      </c>
      <c r="T25495">
        <v>0</v>
      </c>
    </row>
    <row r="25496" spans="1:20" x14ac:dyDescent="0.25">
      <c r="A25496" s="1">
        <v>44418</v>
      </c>
      <c r="B25496" s="1">
        <v>43851</v>
      </c>
      <c r="C25496">
        <v>567</v>
      </c>
      <c r="D25496" t="s">
        <v>22</v>
      </c>
      <c r="E25496">
        <v>2177918</v>
      </c>
      <c r="F25496">
        <v>53360</v>
      </c>
      <c r="G25496">
        <v>23364582</v>
      </c>
      <c r="H25496">
        <v>25544415</v>
      </c>
      <c r="I25496">
        <v>12544453</v>
      </c>
      <c r="J25496">
        <v>58</v>
      </c>
      <c r="K25496">
        <v>120</v>
      </c>
      <c r="L25496">
        <v>11265249</v>
      </c>
      <c r="M25496">
        <v>64</v>
      </c>
      <c r="N25496">
        <v>131</v>
      </c>
      <c r="O25496">
        <v>41538</v>
      </c>
      <c r="P25496">
        <v>44985</v>
      </c>
      <c r="Q25496">
        <v>2312</v>
      </c>
      <c r="R25496">
        <v>1</v>
      </c>
      <c r="S25496">
        <v>0</v>
      </c>
      <c r="T25496">
        <v>0</v>
      </c>
    </row>
    <row r="25497" spans="1:20" x14ac:dyDescent="0.25">
      <c r="A25497" s="1">
        <v>44419</v>
      </c>
      <c r="B25497" s="1">
        <v>43851</v>
      </c>
      <c r="C25497">
        <v>568</v>
      </c>
      <c r="D25497" t="s">
        <v>22</v>
      </c>
      <c r="E25497">
        <v>2185142</v>
      </c>
      <c r="F25497">
        <v>53400</v>
      </c>
      <c r="G25497">
        <v>23410994</v>
      </c>
      <c r="H25497">
        <v>25577155</v>
      </c>
      <c r="I25497">
        <v>12575820</v>
      </c>
      <c r="J25497">
        <v>58</v>
      </c>
      <c r="K25497">
        <v>120</v>
      </c>
      <c r="L25497">
        <v>11281250</v>
      </c>
      <c r="M25497">
        <v>65</v>
      </c>
      <c r="N25497">
        <v>131</v>
      </c>
      <c r="O25497">
        <v>46412</v>
      </c>
      <c r="P25497">
        <v>45697</v>
      </c>
      <c r="Q25497">
        <v>2349</v>
      </c>
      <c r="R25497">
        <v>1</v>
      </c>
      <c r="S25497">
        <v>0</v>
      </c>
      <c r="T25497">
        <v>0</v>
      </c>
    </row>
    <row r="25498" spans="1:20" x14ac:dyDescent="0.25">
      <c r="A25498" s="1">
        <v>44420</v>
      </c>
      <c r="B25498" s="1">
        <v>43851</v>
      </c>
      <c r="C25498">
        <v>569</v>
      </c>
      <c r="D25498" t="s">
        <v>22</v>
      </c>
      <c r="E25498">
        <v>2190012</v>
      </c>
      <c r="F25498">
        <v>53429</v>
      </c>
      <c r="G25498">
        <v>23446958</v>
      </c>
      <c r="H25498">
        <v>25664325</v>
      </c>
      <c r="I25498">
        <v>12598228</v>
      </c>
      <c r="J25498">
        <v>58</v>
      </c>
      <c r="K25498">
        <v>121</v>
      </c>
      <c r="L25498">
        <v>11294591</v>
      </c>
      <c r="M25498">
        <v>65</v>
      </c>
      <c r="N25498">
        <v>132</v>
      </c>
      <c r="O25498">
        <v>35964</v>
      </c>
      <c r="P25498">
        <v>43505</v>
      </c>
      <c r="Q25498">
        <v>2236</v>
      </c>
      <c r="R25498">
        <v>1</v>
      </c>
      <c r="S25498">
        <v>0</v>
      </c>
      <c r="T25498">
        <v>0</v>
      </c>
    </row>
    <row r="25499" spans="1:20" x14ac:dyDescent="0.25">
      <c r="A25499" s="1">
        <v>44421</v>
      </c>
      <c r="B25499" s="1">
        <v>43851</v>
      </c>
      <c r="C25499">
        <v>570</v>
      </c>
      <c r="D25499" t="s">
        <v>22</v>
      </c>
      <c r="E25499">
        <v>2194646</v>
      </c>
      <c r="F25499">
        <v>53439</v>
      </c>
      <c r="G25499">
        <v>23512414</v>
      </c>
      <c r="H25499">
        <v>25793185</v>
      </c>
      <c r="I25499">
        <v>12638879</v>
      </c>
      <c r="J25499">
        <v>58</v>
      </c>
      <c r="K25499">
        <v>121</v>
      </c>
      <c r="L25499">
        <v>11320570</v>
      </c>
      <c r="M25499">
        <v>65</v>
      </c>
      <c r="N25499">
        <v>133</v>
      </c>
      <c r="O25499">
        <v>65456</v>
      </c>
      <c r="P25499">
        <v>44538</v>
      </c>
      <c r="Q25499">
        <v>2289</v>
      </c>
      <c r="R25499">
        <v>1</v>
      </c>
      <c r="S25499">
        <v>0</v>
      </c>
      <c r="T25499">
        <v>0</v>
      </c>
    </row>
    <row r="25500" spans="1:20" x14ac:dyDescent="0.25">
      <c r="A25500" s="1">
        <v>44422</v>
      </c>
      <c r="B25500" s="1">
        <v>43851</v>
      </c>
      <c r="C25500">
        <v>571</v>
      </c>
      <c r="D25500" t="s">
        <v>22</v>
      </c>
      <c r="E25500">
        <v>2199321</v>
      </c>
      <c r="F25500">
        <v>53454</v>
      </c>
      <c r="G25500">
        <v>23561203</v>
      </c>
      <c r="H25500">
        <v>25853225</v>
      </c>
      <c r="I25500">
        <v>12668998</v>
      </c>
      <c r="J25500">
        <v>58</v>
      </c>
      <c r="K25500">
        <v>121</v>
      </c>
      <c r="L25500">
        <v>11340797</v>
      </c>
      <c r="M25500">
        <v>65</v>
      </c>
      <c r="N25500">
        <v>133</v>
      </c>
      <c r="O25500">
        <v>48789</v>
      </c>
      <c r="P25500">
        <v>45302</v>
      </c>
      <c r="Q25500">
        <v>2329</v>
      </c>
      <c r="R25500">
        <v>1</v>
      </c>
      <c r="S25500">
        <v>0</v>
      </c>
      <c r="T25500">
        <v>0</v>
      </c>
    </row>
    <row r="25501" spans="1:20" x14ac:dyDescent="0.25">
      <c r="A25501" s="1">
        <v>44423</v>
      </c>
      <c r="B25501" s="1">
        <v>43851</v>
      </c>
      <c r="C25501">
        <v>572</v>
      </c>
      <c r="D25501" t="s">
        <v>22</v>
      </c>
      <c r="E25501">
        <v>2203359</v>
      </c>
      <c r="F25501">
        <v>53476</v>
      </c>
      <c r="G25501">
        <v>23595998</v>
      </c>
      <c r="H25501">
        <v>25853125</v>
      </c>
      <c r="I25501">
        <v>12690312</v>
      </c>
      <c r="J25501">
        <v>58</v>
      </c>
      <c r="K25501">
        <v>121</v>
      </c>
      <c r="L25501">
        <v>11355896</v>
      </c>
      <c r="M25501">
        <v>65</v>
      </c>
      <c r="N25501">
        <v>133</v>
      </c>
      <c r="O25501">
        <v>34795</v>
      </c>
      <c r="P25501">
        <v>42455</v>
      </c>
      <c r="Q25501">
        <v>2182</v>
      </c>
      <c r="R25501">
        <v>1</v>
      </c>
      <c r="S25501">
        <v>0</v>
      </c>
      <c r="T25501">
        <v>0</v>
      </c>
    </row>
    <row r="25502" spans="1:20" x14ac:dyDescent="0.25">
      <c r="A25502" s="1">
        <v>44424</v>
      </c>
      <c r="B25502" s="1">
        <v>43851</v>
      </c>
      <c r="C25502">
        <v>573</v>
      </c>
      <c r="D25502" t="s">
        <v>22</v>
      </c>
      <c r="E25502">
        <v>2207567</v>
      </c>
      <c r="F25502">
        <v>53486</v>
      </c>
      <c r="G25502">
        <v>23640655</v>
      </c>
      <c r="H25502">
        <v>25853125</v>
      </c>
      <c r="I25502">
        <v>12716352</v>
      </c>
      <c r="J25502">
        <v>58</v>
      </c>
      <c r="K25502">
        <v>122</v>
      </c>
      <c r="L25502">
        <v>11374254</v>
      </c>
      <c r="M25502">
        <v>65</v>
      </c>
      <c r="N25502">
        <v>133</v>
      </c>
      <c r="O25502">
        <v>44657</v>
      </c>
      <c r="P25502">
        <v>45373</v>
      </c>
      <c r="Q25502">
        <v>2332</v>
      </c>
      <c r="R25502">
        <v>1</v>
      </c>
      <c r="S25502">
        <v>0</v>
      </c>
      <c r="T25502">
        <v>0</v>
      </c>
    </row>
    <row r="25503" spans="1:20" x14ac:dyDescent="0.25">
      <c r="A25503" s="1">
        <v>44425</v>
      </c>
      <c r="B25503" s="1">
        <v>43851</v>
      </c>
      <c r="C25503">
        <v>574</v>
      </c>
      <c r="D25503" t="s">
        <v>22</v>
      </c>
      <c r="E25503">
        <v>2211095</v>
      </c>
      <c r="F25503">
        <v>53519</v>
      </c>
      <c r="G25503">
        <v>23672324</v>
      </c>
      <c r="H25503">
        <v>26036595</v>
      </c>
      <c r="I25503">
        <v>12734075</v>
      </c>
      <c r="J25503">
        <v>59</v>
      </c>
      <c r="K25503">
        <v>122</v>
      </c>
      <c r="L25503">
        <v>11388592</v>
      </c>
      <c r="M25503">
        <v>65</v>
      </c>
      <c r="N25503">
        <v>134</v>
      </c>
      <c r="O25503">
        <v>31669</v>
      </c>
      <c r="P25503">
        <v>43963</v>
      </c>
      <c r="Q25503">
        <v>2260</v>
      </c>
      <c r="R25503">
        <v>1</v>
      </c>
      <c r="S25503">
        <v>0</v>
      </c>
      <c r="T25503">
        <v>0</v>
      </c>
    </row>
    <row r="25504" spans="1:20" x14ac:dyDescent="0.25">
      <c r="A25504" s="1">
        <v>44426</v>
      </c>
      <c r="B25504" s="1">
        <v>43851</v>
      </c>
      <c r="C25504">
        <v>575</v>
      </c>
      <c r="D25504" t="s">
        <v>22</v>
      </c>
      <c r="E25504">
        <v>2215603</v>
      </c>
      <c r="F25504">
        <v>53532</v>
      </c>
      <c r="G25504">
        <v>23720019</v>
      </c>
      <c r="H25504">
        <v>26193075</v>
      </c>
      <c r="I25504">
        <v>12761353</v>
      </c>
      <c r="J25504">
        <v>59</v>
      </c>
      <c r="K25504">
        <v>122</v>
      </c>
      <c r="L25504">
        <v>11407971</v>
      </c>
      <c r="M25504">
        <v>66</v>
      </c>
      <c r="N25504">
        <v>135</v>
      </c>
      <c r="O25504">
        <v>47695</v>
      </c>
      <c r="P25504">
        <v>44146</v>
      </c>
      <c r="Q25504">
        <v>2269</v>
      </c>
      <c r="R25504">
        <v>1</v>
      </c>
      <c r="S25504">
        <v>0</v>
      </c>
      <c r="T25504">
        <v>0</v>
      </c>
    </row>
    <row r="25505" spans="1:20" x14ac:dyDescent="0.25">
      <c r="A25505" s="1">
        <v>44427</v>
      </c>
      <c r="B25505" s="1">
        <v>43851</v>
      </c>
      <c r="C25505">
        <v>576</v>
      </c>
      <c r="D25505" t="s">
        <v>22</v>
      </c>
      <c r="E25505">
        <v>2220673</v>
      </c>
      <c r="F25505">
        <v>53548</v>
      </c>
      <c r="G25505">
        <v>23775447</v>
      </c>
      <c r="H25505">
        <v>26345035</v>
      </c>
      <c r="I25505">
        <v>12793400</v>
      </c>
      <c r="J25505">
        <v>59</v>
      </c>
      <c r="K25505">
        <v>122</v>
      </c>
      <c r="L25505">
        <v>11430449</v>
      </c>
      <c r="M25505">
        <v>66</v>
      </c>
      <c r="N25505">
        <v>135</v>
      </c>
      <c r="O25505">
        <v>55428</v>
      </c>
      <c r="P25505">
        <v>46927</v>
      </c>
      <c r="Q25505">
        <v>2412</v>
      </c>
      <c r="R25505">
        <v>1</v>
      </c>
      <c r="S25505">
        <v>0</v>
      </c>
      <c r="T25505">
        <v>0</v>
      </c>
    </row>
    <row r="25506" spans="1:20" x14ac:dyDescent="0.25">
      <c r="A25506" s="1">
        <v>44428</v>
      </c>
      <c r="B25506" s="1">
        <v>43851</v>
      </c>
      <c r="C25506">
        <v>577</v>
      </c>
      <c r="D25506" t="s">
        <v>22</v>
      </c>
      <c r="E25506">
        <v>2224579</v>
      </c>
      <c r="F25506">
        <v>53564</v>
      </c>
      <c r="G25506">
        <v>23832523</v>
      </c>
      <c r="H25506">
        <v>26544205</v>
      </c>
      <c r="I25506">
        <v>12825886</v>
      </c>
      <c r="J25506">
        <v>59</v>
      </c>
      <c r="K25506">
        <v>123</v>
      </c>
      <c r="L25506">
        <v>11453606</v>
      </c>
      <c r="M25506">
        <v>66</v>
      </c>
      <c r="N25506">
        <v>136</v>
      </c>
      <c r="O25506">
        <v>57076</v>
      </c>
      <c r="P25506">
        <v>45730</v>
      </c>
      <c r="Q25506">
        <v>2351</v>
      </c>
      <c r="R25506">
        <v>1</v>
      </c>
      <c r="S25506">
        <v>0</v>
      </c>
      <c r="T25506">
        <v>0</v>
      </c>
    </row>
    <row r="25507" spans="1:20" x14ac:dyDescent="0.25">
      <c r="A25507" s="1">
        <v>44429</v>
      </c>
      <c r="B25507" s="1">
        <v>43851</v>
      </c>
      <c r="C25507">
        <v>578</v>
      </c>
      <c r="D25507" t="s">
        <v>22</v>
      </c>
      <c r="E25507">
        <v>2230754</v>
      </c>
      <c r="F25507">
        <v>53601</v>
      </c>
      <c r="G25507">
        <v>23885954</v>
      </c>
      <c r="H25507">
        <v>26621925</v>
      </c>
      <c r="I25507">
        <v>12855456</v>
      </c>
      <c r="J25507">
        <v>59</v>
      </c>
      <c r="K25507">
        <v>123</v>
      </c>
      <c r="L25507">
        <v>11475937</v>
      </c>
      <c r="M25507">
        <v>66</v>
      </c>
      <c r="N25507">
        <v>137</v>
      </c>
      <c r="O25507">
        <v>53431</v>
      </c>
      <c r="P25507">
        <v>46393</v>
      </c>
      <c r="Q25507">
        <v>2385</v>
      </c>
      <c r="R25507">
        <v>1</v>
      </c>
      <c r="S25507">
        <v>0</v>
      </c>
      <c r="T25507">
        <v>0</v>
      </c>
    </row>
    <row r="25508" spans="1:20" x14ac:dyDescent="0.25">
      <c r="A25508" s="1">
        <v>44430</v>
      </c>
      <c r="B25508" s="1">
        <v>43851</v>
      </c>
      <c r="C25508">
        <v>579</v>
      </c>
      <c r="D25508" t="s">
        <v>22</v>
      </c>
      <c r="E25508">
        <v>2235347</v>
      </c>
      <c r="F25508">
        <v>53620</v>
      </c>
      <c r="G25508">
        <v>23937339</v>
      </c>
      <c r="H25508">
        <v>26621645</v>
      </c>
      <c r="I25508">
        <v>12884126</v>
      </c>
      <c r="J25508">
        <v>59</v>
      </c>
      <c r="K25508">
        <v>123</v>
      </c>
      <c r="L25508">
        <v>11498049</v>
      </c>
      <c r="M25508">
        <v>66</v>
      </c>
      <c r="N25508">
        <v>137</v>
      </c>
      <c r="O25508">
        <v>51385</v>
      </c>
      <c r="P25508">
        <v>48763</v>
      </c>
      <c r="Q25508">
        <v>2507</v>
      </c>
      <c r="R25508">
        <v>1</v>
      </c>
      <c r="S25508">
        <v>0</v>
      </c>
      <c r="T25508">
        <v>0</v>
      </c>
    </row>
    <row r="25509" spans="1:20" x14ac:dyDescent="0.25">
      <c r="A25509" s="1">
        <v>44431</v>
      </c>
      <c r="B25509" s="1">
        <v>43851</v>
      </c>
      <c r="C25509">
        <v>580</v>
      </c>
      <c r="D25509" t="s">
        <v>22</v>
      </c>
      <c r="E25509">
        <v>2239183</v>
      </c>
      <c r="F25509">
        <v>53646</v>
      </c>
      <c r="G25509">
        <v>23969123</v>
      </c>
      <c r="H25509">
        <v>26621305</v>
      </c>
      <c r="I25509">
        <v>12900461</v>
      </c>
      <c r="J25509">
        <v>59</v>
      </c>
      <c r="K25509">
        <v>123</v>
      </c>
      <c r="L25509">
        <v>11512007</v>
      </c>
      <c r="M25509">
        <v>66</v>
      </c>
      <c r="N25509">
        <v>137</v>
      </c>
      <c r="O25509">
        <v>31784</v>
      </c>
      <c r="P25509">
        <v>46924</v>
      </c>
      <c r="Q25509">
        <v>2412</v>
      </c>
      <c r="R25509">
        <v>1</v>
      </c>
      <c r="S25509">
        <v>0</v>
      </c>
      <c r="T25509">
        <v>0</v>
      </c>
    </row>
    <row r="25510" spans="1:20" x14ac:dyDescent="0.25">
      <c r="A25510" s="1">
        <v>44432</v>
      </c>
      <c r="B25510" s="1">
        <v>43851</v>
      </c>
      <c r="C25510">
        <v>581</v>
      </c>
      <c r="D25510" t="s">
        <v>22</v>
      </c>
      <c r="E25510">
        <v>2242677</v>
      </c>
      <c r="F25510">
        <v>53662</v>
      </c>
      <c r="G25510">
        <v>24002086</v>
      </c>
      <c r="H25510">
        <v>26621305</v>
      </c>
      <c r="I25510">
        <v>12918185</v>
      </c>
      <c r="J25510">
        <v>59</v>
      </c>
      <c r="K25510">
        <v>123</v>
      </c>
      <c r="L25510">
        <v>11526991</v>
      </c>
      <c r="M25510">
        <v>66</v>
      </c>
      <c r="N25510">
        <v>137</v>
      </c>
      <c r="O25510">
        <v>32963</v>
      </c>
      <c r="P25510">
        <v>47109</v>
      </c>
      <c r="Q25510">
        <v>2422</v>
      </c>
      <c r="R25510">
        <v>1</v>
      </c>
      <c r="S25510">
        <v>0</v>
      </c>
      <c r="T25510">
        <v>0</v>
      </c>
    </row>
    <row r="25511" spans="1:20" x14ac:dyDescent="0.25">
      <c r="A25511" s="1">
        <v>44433</v>
      </c>
      <c r="B25511" s="1">
        <v>43851</v>
      </c>
      <c r="C25511">
        <v>582</v>
      </c>
      <c r="D25511" t="s">
        <v>22</v>
      </c>
      <c r="E25511">
        <v>2246408</v>
      </c>
      <c r="F25511">
        <v>53691</v>
      </c>
      <c r="G25511">
        <v>24056936</v>
      </c>
      <c r="H25511">
        <v>26838995</v>
      </c>
      <c r="I25511">
        <v>12946904</v>
      </c>
      <c r="J25511">
        <v>59</v>
      </c>
      <c r="K25511">
        <v>124</v>
      </c>
      <c r="L25511">
        <v>11550656</v>
      </c>
      <c r="M25511">
        <v>67</v>
      </c>
      <c r="N25511">
        <v>138</v>
      </c>
      <c r="O25511">
        <v>54850</v>
      </c>
      <c r="P25511">
        <v>48131</v>
      </c>
      <c r="Q25511">
        <v>2474</v>
      </c>
      <c r="R25511">
        <v>1</v>
      </c>
      <c r="S25511">
        <v>0</v>
      </c>
      <c r="T25511">
        <v>0</v>
      </c>
    </row>
    <row r="25512" spans="1:20" x14ac:dyDescent="0.25">
      <c r="A25512" s="1">
        <v>44434</v>
      </c>
      <c r="B25512" s="1">
        <v>43851</v>
      </c>
      <c r="C25512">
        <v>583</v>
      </c>
      <c r="D25512" t="s">
        <v>22</v>
      </c>
      <c r="E25512">
        <v>2251779</v>
      </c>
      <c r="F25512">
        <v>53722</v>
      </c>
      <c r="G25512">
        <v>24112728</v>
      </c>
      <c r="H25512">
        <v>27060985</v>
      </c>
      <c r="I25512">
        <v>12975969</v>
      </c>
      <c r="J25512">
        <v>60</v>
      </c>
      <c r="K25512">
        <v>124</v>
      </c>
      <c r="L25512">
        <v>11575526</v>
      </c>
      <c r="M25512">
        <v>67</v>
      </c>
      <c r="N25512">
        <v>139</v>
      </c>
      <c r="O25512">
        <v>55792</v>
      </c>
      <c r="P25512">
        <v>48183</v>
      </c>
      <c r="Q25512">
        <v>2477</v>
      </c>
      <c r="R25512">
        <v>1</v>
      </c>
      <c r="S25512">
        <v>0</v>
      </c>
      <c r="T25512">
        <v>0</v>
      </c>
    </row>
    <row r="25513" spans="1:20" x14ac:dyDescent="0.25">
      <c r="A25513" s="1">
        <v>44435</v>
      </c>
      <c r="B25513" s="1">
        <v>43851</v>
      </c>
      <c r="C25513">
        <v>584</v>
      </c>
      <c r="D25513" t="s">
        <v>22</v>
      </c>
      <c r="E25513">
        <v>2258143</v>
      </c>
      <c r="F25513">
        <v>53745</v>
      </c>
      <c r="G25513">
        <v>24172138</v>
      </c>
      <c r="H25513">
        <v>27208925</v>
      </c>
      <c r="I25513">
        <v>13007685</v>
      </c>
      <c r="J25513">
        <v>60</v>
      </c>
      <c r="K25513">
        <v>124</v>
      </c>
      <c r="L25513">
        <v>11602571</v>
      </c>
      <c r="M25513">
        <v>67</v>
      </c>
      <c r="N25513">
        <v>140</v>
      </c>
      <c r="O25513">
        <v>59410</v>
      </c>
      <c r="P25513">
        <v>48516</v>
      </c>
      <c r="Q25513">
        <v>2494</v>
      </c>
      <c r="R25513">
        <v>1</v>
      </c>
      <c r="S25513">
        <v>0</v>
      </c>
      <c r="T25513">
        <v>0</v>
      </c>
    </row>
    <row r="25514" spans="1:20" x14ac:dyDescent="0.25">
      <c r="A25514" s="1">
        <v>44436</v>
      </c>
      <c r="B25514" s="1">
        <v>43851</v>
      </c>
      <c r="C25514">
        <v>585</v>
      </c>
      <c r="D25514" t="s">
        <v>22</v>
      </c>
      <c r="E25514">
        <v>2263726</v>
      </c>
      <c r="F25514">
        <v>53769</v>
      </c>
      <c r="G25514">
        <v>24231410</v>
      </c>
      <c r="H25514">
        <v>27270275</v>
      </c>
      <c r="I25514">
        <v>13038225</v>
      </c>
      <c r="J25514">
        <v>60</v>
      </c>
      <c r="K25514">
        <v>125</v>
      </c>
      <c r="L25514">
        <v>11629803</v>
      </c>
      <c r="M25514">
        <v>67</v>
      </c>
      <c r="N25514">
        <v>140</v>
      </c>
      <c r="O25514">
        <v>59272</v>
      </c>
      <c r="P25514">
        <v>49351</v>
      </c>
      <c r="Q25514">
        <v>2537</v>
      </c>
      <c r="R25514">
        <v>1</v>
      </c>
      <c r="S25514">
        <v>0</v>
      </c>
      <c r="T25514">
        <v>0</v>
      </c>
    </row>
    <row r="25515" spans="1:20" x14ac:dyDescent="0.25">
      <c r="A25515" s="1">
        <v>44437</v>
      </c>
      <c r="B25515" s="1">
        <v>43851</v>
      </c>
      <c r="C25515">
        <v>586</v>
      </c>
      <c r="D25515" t="s">
        <v>22</v>
      </c>
      <c r="E25515">
        <v>2266362</v>
      </c>
      <c r="F25515">
        <v>53792</v>
      </c>
      <c r="G25515">
        <v>24284397</v>
      </c>
      <c r="H25515">
        <v>27285395</v>
      </c>
      <c r="I25515">
        <v>13064943</v>
      </c>
      <c r="J25515">
        <v>60</v>
      </c>
      <c r="K25515">
        <v>125</v>
      </c>
      <c r="L25515">
        <v>11655348</v>
      </c>
      <c r="M25515">
        <v>67</v>
      </c>
      <c r="N25515">
        <v>140</v>
      </c>
      <c r="O25515">
        <v>52987</v>
      </c>
      <c r="P25515">
        <v>49580</v>
      </c>
      <c r="Q25515">
        <v>2549</v>
      </c>
      <c r="R25515">
        <v>1</v>
      </c>
      <c r="S25515">
        <v>0</v>
      </c>
      <c r="T25515">
        <v>0</v>
      </c>
    </row>
    <row r="25516" spans="1:20" x14ac:dyDescent="0.25">
      <c r="A25516" s="1">
        <v>44438</v>
      </c>
      <c r="B25516" s="1">
        <v>43851</v>
      </c>
      <c r="C25516">
        <v>587</v>
      </c>
      <c r="D25516" t="s">
        <v>22</v>
      </c>
      <c r="E25516">
        <v>2272334</v>
      </c>
      <c r="F25516">
        <v>53823</v>
      </c>
      <c r="G25516">
        <v>24328502</v>
      </c>
      <c r="H25516">
        <v>27285115</v>
      </c>
      <c r="I25516">
        <v>13086772</v>
      </c>
      <c r="J25516">
        <v>60</v>
      </c>
      <c r="K25516">
        <v>125</v>
      </c>
      <c r="L25516">
        <v>11676689</v>
      </c>
      <c r="M25516">
        <v>67</v>
      </c>
      <c r="N25516">
        <v>140</v>
      </c>
      <c r="O25516">
        <v>44105</v>
      </c>
      <c r="P25516">
        <v>51340</v>
      </c>
      <c r="Q25516">
        <v>2639</v>
      </c>
      <c r="R25516">
        <v>1</v>
      </c>
      <c r="S25516">
        <v>0</v>
      </c>
      <c r="T25516">
        <v>0</v>
      </c>
    </row>
    <row r="25517" spans="1:20" x14ac:dyDescent="0.25">
      <c r="A25517" s="1">
        <v>44439</v>
      </c>
      <c r="B25517" s="1">
        <v>43851</v>
      </c>
      <c r="C25517">
        <v>588</v>
      </c>
      <c r="D25517" t="s">
        <v>22</v>
      </c>
      <c r="E25517">
        <v>2276228</v>
      </c>
      <c r="F25517">
        <v>53847</v>
      </c>
      <c r="G25517">
        <v>24370206</v>
      </c>
      <c r="H25517">
        <v>27434895</v>
      </c>
      <c r="I25517">
        <v>13107270</v>
      </c>
      <c r="J25517">
        <v>60</v>
      </c>
      <c r="K25517">
        <v>125</v>
      </c>
      <c r="L25517">
        <v>11696867</v>
      </c>
      <c r="M25517">
        <v>67</v>
      </c>
      <c r="N25517">
        <v>141</v>
      </c>
      <c r="O25517">
        <v>41704</v>
      </c>
      <c r="P25517">
        <v>52589</v>
      </c>
      <c r="Q25517">
        <v>2703</v>
      </c>
      <c r="R25517">
        <v>1</v>
      </c>
      <c r="S25517">
        <v>0</v>
      </c>
      <c r="T25517">
        <v>0</v>
      </c>
    </row>
    <row r="25518" spans="1:20" x14ac:dyDescent="0.25">
      <c r="A25518" s="1">
        <v>44440</v>
      </c>
      <c r="B25518" s="1">
        <v>43851</v>
      </c>
      <c r="C25518">
        <v>589</v>
      </c>
      <c r="D25518" t="s">
        <v>22</v>
      </c>
      <c r="E25518">
        <v>2280354</v>
      </c>
      <c r="F25518">
        <v>53875</v>
      </c>
      <c r="G25518">
        <v>24428883</v>
      </c>
      <c r="H25518">
        <v>27518855</v>
      </c>
      <c r="I25518">
        <v>13136849</v>
      </c>
      <c r="J25518">
        <v>60</v>
      </c>
      <c r="K25518">
        <v>126</v>
      </c>
      <c r="L25518">
        <v>11725228</v>
      </c>
      <c r="M25518">
        <v>68</v>
      </c>
      <c r="N25518">
        <v>141</v>
      </c>
      <c r="O25518">
        <v>58677</v>
      </c>
      <c r="P25518">
        <v>53135</v>
      </c>
      <c r="Q25518">
        <v>2731</v>
      </c>
      <c r="R25518">
        <v>1</v>
      </c>
      <c r="S25518">
        <v>0</v>
      </c>
      <c r="T25518">
        <v>0</v>
      </c>
    </row>
    <row r="25519" spans="1:20" x14ac:dyDescent="0.25">
      <c r="A25519" s="1">
        <v>44441</v>
      </c>
      <c r="B25519" s="1">
        <v>43851</v>
      </c>
      <c r="C25519">
        <v>590</v>
      </c>
      <c r="D25519" t="s">
        <v>22</v>
      </c>
      <c r="E25519">
        <v>2285643</v>
      </c>
      <c r="F25519">
        <v>53925</v>
      </c>
      <c r="G25519">
        <v>24491810</v>
      </c>
      <c r="H25519">
        <v>27631465</v>
      </c>
      <c r="I25519">
        <v>13167980</v>
      </c>
      <c r="J25519">
        <v>60</v>
      </c>
      <c r="K25519">
        <v>126</v>
      </c>
      <c r="L25519">
        <v>11754776</v>
      </c>
      <c r="M25519">
        <v>68</v>
      </c>
      <c r="N25519">
        <v>142</v>
      </c>
      <c r="O25519">
        <v>62927</v>
      </c>
      <c r="P25519">
        <v>54155</v>
      </c>
      <c r="Q25519">
        <v>2784</v>
      </c>
      <c r="R25519">
        <v>1</v>
      </c>
      <c r="S25519">
        <v>0</v>
      </c>
      <c r="T25519">
        <v>0</v>
      </c>
    </row>
    <row r="25520" spans="1:20" x14ac:dyDescent="0.25">
      <c r="A25520" s="1">
        <v>44442</v>
      </c>
      <c r="B25520" s="1">
        <v>43851</v>
      </c>
      <c r="C25520">
        <v>591</v>
      </c>
      <c r="D25520" t="s">
        <v>22</v>
      </c>
      <c r="E25520">
        <v>2291562</v>
      </c>
      <c r="F25520">
        <v>53949</v>
      </c>
      <c r="G25520">
        <v>24560320</v>
      </c>
      <c r="H25520">
        <v>27746285</v>
      </c>
      <c r="I25520">
        <v>13204029</v>
      </c>
      <c r="J25520">
        <v>61</v>
      </c>
      <c r="K25520">
        <v>126</v>
      </c>
      <c r="L25520">
        <v>11785885</v>
      </c>
      <c r="M25520">
        <v>68</v>
      </c>
      <c r="N25520">
        <v>143</v>
      </c>
      <c r="O25520">
        <v>68510</v>
      </c>
      <c r="P25520">
        <v>55455</v>
      </c>
      <c r="Q25520">
        <v>2851</v>
      </c>
      <c r="R25520">
        <v>1</v>
      </c>
      <c r="S25520">
        <v>0</v>
      </c>
      <c r="T25520">
        <v>0</v>
      </c>
    </row>
    <row r="25521" spans="1:20" x14ac:dyDescent="0.25">
      <c r="A25521" s="1">
        <v>44443</v>
      </c>
      <c r="B25521" s="1">
        <v>43851</v>
      </c>
      <c r="C25521">
        <v>592</v>
      </c>
      <c r="D25521" t="s">
        <v>22</v>
      </c>
      <c r="E25521">
        <v>2294936</v>
      </c>
      <c r="F25521">
        <v>53965</v>
      </c>
      <c r="G25521">
        <v>24620269</v>
      </c>
      <c r="H25521">
        <v>27866755</v>
      </c>
      <c r="I25521">
        <v>13236154</v>
      </c>
      <c r="J25521">
        <v>61</v>
      </c>
      <c r="K25521">
        <v>127</v>
      </c>
      <c r="L25521">
        <v>11812282</v>
      </c>
      <c r="M25521">
        <v>68</v>
      </c>
      <c r="N25521">
        <v>143</v>
      </c>
      <c r="O25521">
        <v>59949</v>
      </c>
      <c r="P25521">
        <v>55551</v>
      </c>
      <c r="Q25521">
        <v>2856</v>
      </c>
      <c r="R25521">
        <v>1</v>
      </c>
      <c r="S25521">
        <v>0</v>
      </c>
      <c r="T25521">
        <v>0</v>
      </c>
    </row>
    <row r="25522" spans="1:20" x14ac:dyDescent="0.25">
      <c r="A25522" s="1">
        <v>44447</v>
      </c>
      <c r="B25522" s="1">
        <v>43851</v>
      </c>
      <c r="C25522">
        <v>596</v>
      </c>
      <c r="D25522" t="s">
        <v>22</v>
      </c>
      <c r="E25522">
        <v>2310837</v>
      </c>
      <c r="F25522">
        <v>54088</v>
      </c>
      <c r="G25522">
        <v>24778591</v>
      </c>
      <c r="H25522">
        <v>27978685</v>
      </c>
      <c r="I25522">
        <v>13317102</v>
      </c>
      <c r="J25522">
        <v>61</v>
      </c>
      <c r="K25522">
        <v>127</v>
      </c>
      <c r="L25522">
        <v>11886438</v>
      </c>
      <c r="M25522">
        <v>68</v>
      </c>
      <c r="N25522">
        <v>144</v>
      </c>
      <c r="O25522">
        <v>35684</v>
      </c>
      <c r="P25522">
        <v>49958</v>
      </c>
      <c r="Q25522">
        <v>2568</v>
      </c>
      <c r="R25522">
        <v>1</v>
      </c>
      <c r="S25522">
        <v>0</v>
      </c>
      <c r="T25522">
        <v>0</v>
      </c>
    </row>
    <row r="25523" spans="1:20" x14ac:dyDescent="0.25">
      <c r="A25523" s="1">
        <v>44448</v>
      </c>
      <c r="B25523" s="1">
        <v>43851</v>
      </c>
      <c r="C25523">
        <v>597</v>
      </c>
      <c r="D25523" t="s">
        <v>22</v>
      </c>
      <c r="E25523">
        <v>2317291</v>
      </c>
      <c r="F25523">
        <v>54156</v>
      </c>
      <c r="G25523">
        <v>24829216</v>
      </c>
      <c r="H25523">
        <v>28122265</v>
      </c>
      <c r="I25523">
        <v>13341964</v>
      </c>
      <c r="J25523">
        <v>61</v>
      </c>
      <c r="K25523">
        <v>128</v>
      </c>
      <c r="L25523">
        <v>11910624</v>
      </c>
      <c r="M25523">
        <v>69</v>
      </c>
      <c r="N25523">
        <v>145</v>
      </c>
      <c r="O25523">
        <v>50625</v>
      </c>
      <c r="P25523">
        <v>48201</v>
      </c>
      <c r="Q25523">
        <v>2478</v>
      </c>
      <c r="R25523">
        <v>1</v>
      </c>
      <c r="S25523">
        <v>0</v>
      </c>
      <c r="T25523">
        <v>0</v>
      </c>
    </row>
    <row r="25524" spans="1:20" x14ac:dyDescent="0.25">
      <c r="A25524" s="1">
        <v>44449</v>
      </c>
      <c r="B25524" s="1">
        <v>43851</v>
      </c>
      <c r="C25524">
        <v>598</v>
      </c>
      <c r="D25524" t="s">
        <v>22</v>
      </c>
      <c r="E25524">
        <v>2323174</v>
      </c>
      <c r="F25524">
        <v>54174</v>
      </c>
      <c r="G25524">
        <v>24897609</v>
      </c>
      <c r="H25524">
        <v>28054055</v>
      </c>
      <c r="I25524">
        <v>13374579</v>
      </c>
      <c r="J25524">
        <v>61</v>
      </c>
      <c r="K25524">
        <v>128</v>
      </c>
      <c r="L25524">
        <v>11945408</v>
      </c>
      <c r="M25524">
        <v>69</v>
      </c>
      <c r="N25524">
        <v>144</v>
      </c>
      <c r="O25524">
        <v>68393</v>
      </c>
      <c r="P25524">
        <v>48184</v>
      </c>
      <c r="Q25524">
        <v>2477</v>
      </c>
      <c r="R25524">
        <v>1</v>
      </c>
      <c r="S25524">
        <v>0</v>
      </c>
      <c r="T25524">
        <v>0</v>
      </c>
    </row>
    <row r="25525" spans="1:20" x14ac:dyDescent="0.25">
      <c r="A25525" s="1">
        <v>44450</v>
      </c>
      <c r="B25525" s="1">
        <v>43851</v>
      </c>
      <c r="C25525">
        <v>599</v>
      </c>
      <c r="D25525" t="s">
        <v>22</v>
      </c>
      <c r="E25525">
        <v>2329234</v>
      </c>
      <c r="F25525">
        <v>54211</v>
      </c>
      <c r="G25525">
        <v>24954266</v>
      </c>
      <c r="H25525">
        <v>28189805</v>
      </c>
      <c r="I25525">
        <v>13404956</v>
      </c>
      <c r="J25525">
        <v>62</v>
      </c>
      <c r="K25525">
        <v>128</v>
      </c>
      <c r="L25525">
        <v>11970969</v>
      </c>
      <c r="M25525">
        <v>69</v>
      </c>
      <c r="N25525">
        <v>145</v>
      </c>
      <c r="O25525">
        <v>56657</v>
      </c>
      <c r="P25525">
        <v>47714</v>
      </c>
      <c r="Q25525">
        <v>2453</v>
      </c>
      <c r="R25525">
        <v>1</v>
      </c>
      <c r="S25525">
        <v>0</v>
      </c>
      <c r="T25525">
        <v>0</v>
      </c>
    </row>
    <row r="25526" spans="1:20" x14ac:dyDescent="0.25">
      <c r="A25526" s="1">
        <v>44451</v>
      </c>
      <c r="B25526" s="1">
        <v>43851</v>
      </c>
      <c r="C25526">
        <v>600</v>
      </c>
      <c r="D25526" t="s">
        <v>22</v>
      </c>
      <c r="E25526">
        <v>2332969</v>
      </c>
      <c r="F25526">
        <v>54230</v>
      </c>
      <c r="G25526">
        <v>25016890</v>
      </c>
      <c r="H25526">
        <v>28189805</v>
      </c>
      <c r="I25526">
        <v>13437403</v>
      </c>
      <c r="J25526">
        <v>62</v>
      </c>
      <c r="K25526">
        <v>129</v>
      </c>
      <c r="L25526">
        <v>12000031</v>
      </c>
      <c r="M25526">
        <v>69</v>
      </c>
      <c r="N25526">
        <v>145</v>
      </c>
      <c r="O25526">
        <v>62624</v>
      </c>
      <c r="P25526">
        <v>50820</v>
      </c>
      <c r="Q25526">
        <v>2612</v>
      </c>
      <c r="R25526">
        <v>1</v>
      </c>
      <c r="S25526">
        <v>0</v>
      </c>
      <c r="T25526">
        <v>0</v>
      </c>
    </row>
    <row r="25527" spans="1:20" x14ac:dyDescent="0.25">
      <c r="A25527" s="1">
        <v>44452</v>
      </c>
      <c r="B25527" s="1">
        <v>43851</v>
      </c>
      <c r="C25527">
        <v>601</v>
      </c>
      <c r="D25527" t="s">
        <v>22</v>
      </c>
      <c r="E25527">
        <v>2338377</v>
      </c>
      <c r="F25527">
        <v>54271</v>
      </c>
      <c r="G25527">
        <v>25056930</v>
      </c>
      <c r="H25527">
        <v>28189805</v>
      </c>
      <c r="I25527">
        <v>13459265</v>
      </c>
      <c r="J25527">
        <v>62</v>
      </c>
      <c r="K25527">
        <v>129</v>
      </c>
      <c r="L25527">
        <v>12018157</v>
      </c>
      <c r="M25527">
        <v>69</v>
      </c>
      <c r="N25527">
        <v>145</v>
      </c>
      <c r="O25527">
        <v>40040</v>
      </c>
      <c r="P25527">
        <v>50700</v>
      </c>
      <c r="Q25527">
        <v>2606</v>
      </c>
      <c r="R25527">
        <v>1</v>
      </c>
      <c r="S25527">
        <v>0</v>
      </c>
      <c r="T25527">
        <v>0</v>
      </c>
    </row>
    <row r="25528" spans="1:20" x14ac:dyDescent="0.25">
      <c r="A25528" s="1">
        <v>44453</v>
      </c>
      <c r="B25528" s="1">
        <v>43851</v>
      </c>
      <c r="C25528">
        <v>602</v>
      </c>
      <c r="D25528" t="s">
        <v>22</v>
      </c>
      <c r="E25528">
        <v>2342490</v>
      </c>
      <c r="F25528">
        <v>54317</v>
      </c>
      <c r="G25528">
        <v>25090602</v>
      </c>
      <c r="H25528">
        <v>28457035</v>
      </c>
      <c r="I25528">
        <v>13478791</v>
      </c>
      <c r="J25528">
        <v>62</v>
      </c>
      <c r="K25528">
        <v>129</v>
      </c>
      <c r="L25528">
        <v>12032960</v>
      </c>
      <c r="M25528">
        <v>69</v>
      </c>
      <c r="N25528">
        <v>146</v>
      </c>
      <c r="O25528">
        <v>33672</v>
      </c>
      <c r="P25528">
        <v>49671</v>
      </c>
      <c r="Q25528">
        <v>2553</v>
      </c>
      <c r="R25528">
        <v>1</v>
      </c>
      <c r="S25528">
        <v>0</v>
      </c>
      <c r="T25528">
        <v>0</v>
      </c>
    </row>
    <row r="25529" spans="1:20" x14ac:dyDescent="0.25">
      <c r="A25529" s="1">
        <v>44454</v>
      </c>
      <c r="B25529" s="1">
        <v>43851</v>
      </c>
      <c r="C25529">
        <v>603</v>
      </c>
      <c r="D25529" t="s">
        <v>22</v>
      </c>
      <c r="E25529">
        <v>2347298</v>
      </c>
      <c r="F25529">
        <v>54350</v>
      </c>
      <c r="G25529">
        <v>25139710</v>
      </c>
      <c r="H25529">
        <v>28626435</v>
      </c>
      <c r="I25529">
        <v>13504624</v>
      </c>
      <c r="J25529">
        <v>62</v>
      </c>
      <c r="K25529">
        <v>129</v>
      </c>
      <c r="L25529">
        <v>12055332</v>
      </c>
      <c r="M25529">
        <v>69</v>
      </c>
      <c r="N25529">
        <v>147</v>
      </c>
      <c r="O25529">
        <v>49108</v>
      </c>
      <c r="P25529">
        <v>51588</v>
      </c>
      <c r="Q25529">
        <v>2652</v>
      </c>
      <c r="R25529">
        <v>1</v>
      </c>
      <c r="S25529">
        <v>0</v>
      </c>
      <c r="T25529">
        <v>0</v>
      </c>
    </row>
    <row r="25530" spans="1:20" x14ac:dyDescent="0.25">
      <c r="A25530" s="1">
        <v>44455</v>
      </c>
      <c r="B25530" s="1">
        <v>43851</v>
      </c>
      <c r="C25530">
        <v>604</v>
      </c>
      <c r="D25530" t="s">
        <v>22</v>
      </c>
      <c r="E25530">
        <v>2354028</v>
      </c>
      <c r="F25530">
        <v>54395</v>
      </c>
      <c r="G25530">
        <v>25195859</v>
      </c>
      <c r="H25530">
        <v>28723335</v>
      </c>
      <c r="I25530">
        <v>13533193</v>
      </c>
      <c r="J25530">
        <v>62</v>
      </c>
      <c r="K25530">
        <v>130</v>
      </c>
      <c r="L25530">
        <v>12082430</v>
      </c>
      <c r="M25530">
        <v>70</v>
      </c>
      <c r="N25530">
        <v>148</v>
      </c>
      <c r="O25530">
        <v>56149</v>
      </c>
      <c r="P25530">
        <v>52378</v>
      </c>
      <c r="Q25530">
        <v>2692</v>
      </c>
      <c r="R25530">
        <v>1</v>
      </c>
      <c r="S25530">
        <v>0</v>
      </c>
      <c r="T25530">
        <v>0</v>
      </c>
    </row>
    <row r="25531" spans="1:20" x14ac:dyDescent="0.25">
      <c r="A25531" s="1">
        <v>44456</v>
      </c>
      <c r="B25531" s="1">
        <v>43851</v>
      </c>
      <c r="C25531">
        <v>605</v>
      </c>
      <c r="D25531" t="s">
        <v>22</v>
      </c>
      <c r="E25531">
        <v>2360066</v>
      </c>
      <c r="F25531">
        <v>54424</v>
      </c>
      <c r="G25531">
        <v>25258954</v>
      </c>
      <c r="H25531">
        <v>28797845</v>
      </c>
      <c r="I25531">
        <v>13566136</v>
      </c>
      <c r="J25531">
        <v>62</v>
      </c>
      <c r="K25531">
        <v>130</v>
      </c>
      <c r="L25531">
        <v>12111274</v>
      </c>
      <c r="M25531">
        <v>70</v>
      </c>
      <c r="N25531">
        <v>148</v>
      </c>
      <c r="O25531">
        <v>63095</v>
      </c>
      <c r="P25531">
        <v>51621</v>
      </c>
      <c r="Q25531">
        <v>2654</v>
      </c>
      <c r="R25531">
        <v>1</v>
      </c>
      <c r="S25531">
        <v>0</v>
      </c>
      <c r="T25531">
        <v>0</v>
      </c>
    </row>
    <row r="25532" spans="1:20" x14ac:dyDescent="0.25">
      <c r="A25532" s="1">
        <v>44457</v>
      </c>
      <c r="B25532" s="1">
        <v>43851</v>
      </c>
      <c r="C25532">
        <v>606</v>
      </c>
      <c r="D25532" t="s">
        <v>22</v>
      </c>
      <c r="E25532">
        <v>2363352</v>
      </c>
      <c r="F25532">
        <v>54441</v>
      </c>
      <c r="G25532">
        <v>25321342</v>
      </c>
      <c r="H25532">
        <v>28928655</v>
      </c>
      <c r="I25532">
        <v>13596900</v>
      </c>
      <c r="J25532">
        <v>62</v>
      </c>
      <c r="K25532">
        <v>130</v>
      </c>
      <c r="L25532">
        <v>12141555</v>
      </c>
      <c r="M25532">
        <v>70</v>
      </c>
      <c r="N25532">
        <v>149</v>
      </c>
      <c r="O25532">
        <v>62388</v>
      </c>
      <c r="P25532">
        <v>52439</v>
      </c>
      <c r="Q25532">
        <v>2696</v>
      </c>
      <c r="R25532">
        <v>1</v>
      </c>
      <c r="S25532">
        <v>0</v>
      </c>
      <c r="T25532">
        <v>0</v>
      </c>
    </row>
    <row r="25533" spans="1:20" x14ac:dyDescent="0.25">
      <c r="A25533" s="1">
        <v>44458</v>
      </c>
      <c r="B25533" s="1">
        <v>43851</v>
      </c>
      <c r="C25533">
        <v>607</v>
      </c>
      <c r="D25533" t="s">
        <v>22</v>
      </c>
      <c r="E25533">
        <v>2371076</v>
      </c>
      <c r="F25533">
        <v>54479</v>
      </c>
      <c r="G25533">
        <v>25375921</v>
      </c>
      <c r="H25533">
        <v>28925075</v>
      </c>
      <c r="I25533">
        <v>13622707</v>
      </c>
      <c r="J25533">
        <v>63</v>
      </c>
      <c r="K25533">
        <v>130</v>
      </c>
      <c r="L25533">
        <v>12169332</v>
      </c>
      <c r="M25533">
        <v>70</v>
      </c>
      <c r="N25533">
        <v>149</v>
      </c>
      <c r="O25533">
        <v>54579</v>
      </c>
      <c r="P25533">
        <v>51290</v>
      </c>
      <c r="Q25533">
        <v>2637</v>
      </c>
      <c r="R25533">
        <v>1</v>
      </c>
      <c r="S25533">
        <v>0</v>
      </c>
      <c r="T25533">
        <v>0</v>
      </c>
    </row>
    <row r="25534" spans="1:20" x14ac:dyDescent="0.25">
      <c r="A25534" s="1">
        <v>44459</v>
      </c>
      <c r="B25534" s="1">
        <v>43851</v>
      </c>
      <c r="C25534">
        <v>608</v>
      </c>
      <c r="D25534" t="s">
        <v>22</v>
      </c>
      <c r="E25534">
        <v>2374833</v>
      </c>
      <c r="F25534">
        <v>54502</v>
      </c>
      <c r="G25534">
        <v>25413983</v>
      </c>
      <c r="H25534">
        <v>28917835</v>
      </c>
      <c r="I25534">
        <v>13640700</v>
      </c>
      <c r="J25534">
        <v>63</v>
      </c>
      <c r="K25534">
        <v>131</v>
      </c>
      <c r="L25534">
        <v>12189247</v>
      </c>
      <c r="M25534">
        <v>70</v>
      </c>
      <c r="N25534">
        <v>149</v>
      </c>
      <c r="O25534">
        <v>38062</v>
      </c>
      <c r="P25534">
        <v>51008</v>
      </c>
      <c r="Q25534">
        <v>2622</v>
      </c>
      <c r="R25534">
        <v>1</v>
      </c>
      <c r="S25534">
        <v>0</v>
      </c>
      <c r="T25534">
        <v>0</v>
      </c>
    </row>
    <row r="25535" spans="1:20" x14ac:dyDescent="0.25">
      <c r="A25535" s="1">
        <v>44460</v>
      </c>
      <c r="B25535" s="1">
        <v>43851</v>
      </c>
      <c r="C25535">
        <v>609</v>
      </c>
      <c r="D25535" t="s">
        <v>22</v>
      </c>
      <c r="E25535">
        <v>2380164</v>
      </c>
      <c r="F25535">
        <v>54559</v>
      </c>
      <c r="G25535">
        <v>25443166</v>
      </c>
      <c r="H25535">
        <v>29008745</v>
      </c>
      <c r="I25535">
        <v>13655374</v>
      </c>
      <c r="J25535">
        <v>63</v>
      </c>
      <c r="K25535">
        <v>131</v>
      </c>
      <c r="L25535">
        <v>12203762</v>
      </c>
      <c r="M25535">
        <v>70</v>
      </c>
      <c r="N25535">
        <v>149</v>
      </c>
      <c r="O25535">
        <v>29183</v>
      </c>
      <c r="P25535">
        <v>50366</v>
      </c>
      <c r="Q25535">
        <v>2589</v>
      </c>
      <c r="R25535">
        <v>1</v>
      </c>
      <c r="S25535">
        <v>0</v>
      </c>
      <c r="T25535">
        <v>0</v>
      </c>
    </row>
    <row r="25536" spans="1:20" x14ac:dyDescent="0.25">
      <c r="A25536" s="1">
        <v>44461</v>
      </c>
      <c r="B25536" s="1">
        <v>43851</v>
      </c>
      <c r="C25536">
        <v>610</v>
      </c>
      <c r="D25536" t="s">
        <v>22</v>
      </c>
      <c r="E25536">
        <v>2384698</v>
      </c>
      <c r="F25536">
        <v>54602</v>
      </c>
      <c r="G25536">
        <v>25493285</v>
      </c>
      <c r="H25536">
        <v>29067845</v>
      </c>
      <c r="I25536">
        <v>13678988</v>
      </c>
      <c r="J25536">
        <v>63</v>
      </c>
      <c r="K25536">
        <v>131</v>
      </c>
      <c r="L25536">
        <v>12227738</v>
      </c>
      <c r="M25536">
        <v>70</v>
      </c>
      <c r="N25536">
        <v>149</v>
      </c>
      <c r="O25536">
        <v>50119</v>
      </c>
      <c r="P25536">
        <v>50511</v>
      </c>
      <c r="Q25536">
        <v>2596</v>
      </c>
      <c r="R25536">
        <v>1</v>
      </c>
      <c r="S25536">
        <v>0</v>
      </c>
      <c r="T25536">
        <v>0</v>
      </c>
    </row>
    <row r="25537" spans="1:20" x14ac:dyDescent="0.25">
      <c r="A25537" s="1">
        <v>44462</v>
      </c>
      <c r="B25537" s="1">
        <v>43851</v>
      </c>
      <c r="C25537">
        <v>611</v>
      </c>
      <c r="D25537" t="s">
        <v>22</v>
      </c>
      <c r="E25537">
        <v>2389735</v>
      </c>
      <c r="F25537">
        <v>54641</v>
      </c>
      <c r="G25537">
        <v>25547966</v>
      </c>
      <c r="H25537">
        <v>29137115</v>
      </c>
      <c r="I25537">
        <v>13704657</v>
      </c>
      <c r="J25537">
        <v>63</v>
      </c>
      <c r="K25537">
        <v>131</v>
      </c>
      <c r="L25537">
        <v>12254270</v>
      </c>
      <c r="M25537">
        <v>70</v>
      </c>
      <c r="N25537">
        <v>150</v>
      </c>
      <c r="O25537">
        <v>54681</v>
      </c>
      <c r="P25537">
        <v>50301</v>
      </c>
      <c r="Q25537">
        <v>2586</v>
      </c>
      <c r="R25537">
        <v>1</v>
      </c>
      <c r="S25537">
        <v>0</v>
      </c>
      <c r="T25537">
        <v>0</v>
      </c>
    </row>
    <row r="25538" spans="1:20" x14ac:dyDescent="0.25">
      <c r="A25538" s="1">
        <v>44463</v>
      </c>
      <c r="B25538" s="1">
        <v>43851</v>
      </c>
      <c r="C25538">
        <v>612</v>
      </c>
      <c r="D25538" t="s">
        <v>22</v>
      </c>
      <c r="E25538">
        <v>2395880</v>
      </c>
      <c r="F25538">
        <v>54702</v>
      </c>
      <c r="G25538">
        <v>25596422</v>
      </c>
      <c r="H25538">
        <v>29239185</v>
      </c>
      <c r="I25538">
        <v>13729389</v>
      </c>
      <c r="J25538">
        <v>63</v>
      </c>
      <c r="K25538">
        <v>132</v>
      </c>
      <c r="L25538">
        <v>12277053</v>
      </c>
      <c r="M25538">
        <v>71</v>
      </c>
      <c r="N25538">
        <v>150</v>
      </c>
      <c r="O25538">
        <v>48456</v>
      </c>
      <c r="P25538">
        <v>48210</v>
      </c>
      <c r="Q25538">
        <v>2478</v>
      </c>
      <c r="R25538">
        <v>1</v>
      </c>
      <c r="S25538">
        <v>0</v>
      </c>
      <c r="T25538">
        <v>0</v>
      </c>
    </row>
    <row r="25539" spans="1:20" x14ac:dyDescent="0.25">
      <c r="A25539" s="1">
        <v>44464</v>
      </c>
      <c r="B25539" s="1">
        <v>43851</v>
      </c>
      <c r="C25539">
        <v>613</v>
      </c>
      <c r="D25539" t="s">
        <v>22</v>
      </c>
      <c r="E25539">
        <v>2399678</v>
      </c>
      <c r="F25539">
        <v>54718</v>
      </c>
      <c r="G25539">
        <v>25655797</v>
      </c>
      <c r="H25539">
        <v>29305075</v>
      </c>
      <c r="I25539">
        <v>13759358</v>
      </c>
      <c r="J25539">
        <v>63</v>
      </c>
      <c r="K25539">
        <v>132</v>
      </c>
      <c r="L25539">
        <v>12303125</v>
      </c>
      <c r="M25539">
        <v>71</v>
      </c>
      <c r="N25539">
        <v>151</v>
      </c>
      <c r="O25539">
        <v>59375</v>
      </c>
      <c r="P25539">
        <v>47779</v>
      </c>
      <c r="Q25539">
        <v>2456</v>
      </c>
      <c r="R25539">
        <v>1</v>
      </c>
      <c r="S25539">
        <v>0</v>
      </c>
      <c r="T25539">
        <v>0</v>
      </c>
    </row>
    <row r="25540" spans="1:20" x14ac:dyDescent="0.25">
      <c r="A25540" s="1">
        <v>44465</v>
      </c>
      <c r="B25540" s="1">
        <v>43851</v>
      </c>
      <c r="C25540">
        <v>614</v>
      </c>
      <c r="D25540" t="s">
        <v>22</v>
      </c>
      <c r="E25540">
        <v>2406466</v>
      </c>
      <c r="F25540">
        <v>54769</v>
      </c>
      <c r="G25540">
        <v>25725479</v>
      </c>
      <c r="H25540">
        <v>29304595</v>
      </c>
      <c r="I25540">
        <v>13792958</v>
      </c>
      <c r="J25540">
        <v>63</v>
      </c>
      <c r="K25540">
        <v>132</v>
      </c>
      <c r="L25540">
        <v>12330704</v>
      </c>
      <c r="M25540">
        <v>71</v>
      </c>
      <c r="N25540">
        <v>151</v>
      </c>
      <c r="O25540">
        <v>69682</v>
      </c>
      <c r="P25540">
        <v>49937</v>
      </c>
      <c r="Q25540">
        <v>2567</v>
      </c>
      <c r="R25540">
        <v>1</v>
      </c>
      <c r="S25540">
        <v>0</v>
      </c>
      <c r="T25540">
        <v>0</v>
      </c>
    </row>
    <row r="25541" spans="1:20" x14ac:dyDescent="0.25">
      <c r="A25541" s="1">
        <v>44466</v>
      </c>
      <c r="B25541" s="1">
        <v>43851</v>
      </c>
      <c r="C25541">
        <v>615</v>
      </c>
      <c r="D25541" t="s">
        <v>22</v>
      </c>
      <c r="E25541">
        <v>2409292</v>
      </c>
      <c r="F25541">
        <v>54785</v>
      </c>
      <c r="G25541">
        <v>25768946</v>
      </c>
      <c r="H25541">
        <v>29305015</v>
      </c>
      <c r="I25541">
        <v>13812478</v>
      </c>
      <c r="J25541">
        <v>63</v>
      </c>
      <c r="K25541">
        <v>132</v>
      </c>
      <c r="L25541">
        <v>12347706</v>
      </c>
      <c r="M25541">
        <v>71</v>
      </c>
      <c r="N25541">
        <v>151</v>
      </c>
      <c r="O25541">
        <v>43467</v>
      </c>
      <c r="P25541">
        <v>50709</v>
      </c>
      <c r="Q25541">
        <v>2607</v>
      </c>
      <c r="R25541">
        <v>1</v>
      </c>
      <c r="S25541">
        <v>0</v>
      </c>
      <c r="T25541">
        <v>0</v>
      </c>
    </row>
    <row r="25542" spans="1:20" x14ac:dyDescent="0.25">
      <c r="A25542" s="1">
        <v>44467</v>
      </c>
      <c r="B25542" s="1">
        <v>43851</v>
      </c>
      <c r="C25542">
        <v>616</v>
      </c>
      <c r="D25542" t="s">
        <v>22</v>
      </c>
      <c r="E25542">
        <v>2414540</v>
      </c>
      <c r="F25542">
        <v>54822</v>
      </c>
      <c r="G25542">
        <v>25812074</v>
      </c>
      <c r="H25542">
        <v>29373555</v>
      </c>
      <c r="I25542">
        <v>13833703</v>
      </c>
      <c r="J25542">
        <v>64</v>
      </c>
      <c r="K25542">
        <v>133</v>
      </c>
      <c r="L25542">
        <v>12363963</v>
      </c>
      <c r="M25542">
        <v>71</v>
      </c>
      <c r="N25542">
        <v>151</v>
      </c>
      <c r="O25542">
        <v>43128</v>
      </c>
      <c r="P25542">
        <v>52701</v>
      </c>
      <c r="Q25542">
        <v>2709</v>
      </c>
      <c r="R25542">
        <v>1</v>
      </c>
      <c r="S25542">
        <v>0</v>
      </c>
      <c r="T25542">
        <v>0</v>
      </c>
    </row>
    <row r="25543" spans="1:20" x14ac:dyDescent="0.25">
      <c r="A25543" s="1">
        <v>44468</v>
      </c>
      <c r="B25543" s="1">
        <v>43851</v>
      </c>
      <c r="C25543">
        <v>617</v>
      </c>
      <c r="D25543" t="s">
        <v>22</v>
      </c>
      <c r="E25543">
        <v>2419556</v>
      </c>
      <c r="F25543">
        <v>54886</v>
      </c>
      <c r="G25543">
        <v>25855906</v>
      </c>
      <c r="H25543">
        <v>29415055</v>
      </c>
      <c r="I25543">
        <v>13854152</v>
      </c>
      <c r="J25543">
        <v>64</v>
      </c>
      <c r="K25543">
        <v>133</v>
      </c>
      <c r="L25543">
        <v>12379401</v>
      </c>
      <c r="M25543">
        <v>71</v>
      </c>
      <c r="N25543">
        <v>151</v>
      </c>
      <c r="O25543">
        <v>43832</v>
      </c>
      <c r="P25543">
        <v>51803</v>
      </c>
      <c r="Q25543">
        <v>2663</v>
      </c>
      <c r="R25543">
        <v>1</v>
      </c>
      <c r="S25543">
        <v>0</v>
      </c>
      <c r="T25543">
        <v>0</v>
      </c>
    </row>
    <row r="25544" spans="1:20" x14ac:dyDescent="0.25">
      <c r="A25544" s="1">
        <v>44469</v>
      </c>
      <c r="B25544" s="1">
        <v>43851</v>
      </c>
      <c r="C25544">
        <v>618</v>
      </c>
      <c r="D25544" t="s">
        <v>22</v>
      </c>
      <c r="E25544">
        <v>2424535</v>
      </c>
      <c r="F25544">
        <v>54933</v>
      </c>
      <c r="G25544">
        <v>25924474</v>
      </c>
      <c r="H25544">
        <v>29461905</v>
      </c>
      <c r="I25544">
        <v>13881981</v>
      </c>
      <c r="J25544">
        <v>64</v>
      </c>
      <c r="K25544">
        <v>133</v>
      </c>
      <c r="L25544">
        <v>12402027</v>
      </c>
      <c r="M25544">
        <v>71</v>
      </c>
      <c r="N25544">
        <v>151</v>
      </c>
      <c r="O25544">
        <v>68568</v>
      </c>
      <c r="P25544">
        <v>53787</v>
      </c>
      <c r="Q25544">
        <v>2765</v>
      </c>
      <c r="R25544">
        <v>1</v>
      </c>
      <c r="S25544">
        <v>0</v>
      </c>
      <c r="T25544">
        <v>0</v>
      </c>
    </row>
    <row r="25545" spans="1:20" x14ac:dyDescent="0.25">
      <c r="A25545" s="1">
        <v>44470</v>
      </c>
      <c r="B25545" s="1">
        <v>43851</v>
      </c>
      <c r="C25545">
        <v>619</v>
      </c>
      <c r="D25545" t="s">
        <v>22</v>
      </c>
      <c r="E25545">
        <v>2430353</v>
      </c>
      <c r="F25545">
        <v>54976</v>
      </c>
      <c r="G25545">
        <v>25963656</v>
      </c>
      <c r="H25545">
        <v>29619975</v>
      </c>
      <c r="I25545">
        <v>13898789</v>
      </c>
      <c r="J25545">
        <v>64</v>
      </c>
      <c r="K25545">
        <v>133</v>
      </c>
      <c r="L25545">
        <v>12417788</v>
      </c>
      <c r="M25545">
        <v>71</v>
      </c>
      <c r="N25545">
        <v>152</v>
      </c>
      <c r="O25545">
        <v>39182</v>
      </c>
      <c r="P25545">
        <v>52462</v>
      </c>
      <c r="Q25545">
        <v>2697</v>
      </c>
      <c r="R25545">
        <v>1</v>
      </c>
      <c r="S25545">
        <v>0</v>
      </c>
      <c r="T25545">
        <v>0</v>
      </c>
    </row>
    <row r="25546" spans="1:20" x14ac:dyDescent="0.25">
      <c r="A25546" s="1">
        <v>44471</v>
      </c>
      <c r="B25546" s="1">
        <v>43851</v>
      </c>
      <c r="C25546">
        <v>620</v>
      </c>
      <c r="D25546" t="s">
        <v>22</v>
      </c>
      <c r="E25546">
        <v>2433689</v>
      </c>
      <c r="F25546">
        <v>54993</v>
      </c>
      <c r="G25546">
        <v>26008987</v>
      </c>
      <c r="H25546">
        <v>29684785</v>
      </c>
      <c r="I25546">
        <v>13916749</v>
      </c>
      <c r="J25546">
        <v>64</v>
      </c>
      <c r="K25546">
        <v>134</v>
      </c>
      <c r="L25546">
        <v>12435115</v>
      </c>
      <c r="M25546">
        <v>72</v>
      </c>
      <c r="N25546">
        <v>153</v>
      </c>
      <c r="O25546">
        <v>45331</v>
      </c>
      <c r="P25546">
        <v>50456</v>
      </c>
      <c r="Q25546">
        <v>2594</v>
      </c>
      <c r="R25546">
        <v>1</v>
      </c>
      <c r="S25546">
        <v>0</v>
      </c>
      <c r="T25546">
        <v>0</v>
      </c>
    </row>
    <row r="25547" spans="1:20" x14ac:dyDescent="0.25">
      <c r="A25547" s="1">
        <v>44472</v>
      </c>
      <c r="B25547" s="1">
        <v>43851</v>
      </c>
      <c r="C25547">
        <v>621</v>
      </c>
      <c r="D25547" t="s">
        <v>22</v>
      </c>
      <c r="E25547">
        <v>2437085</v>
      </c>
      <c r="F25547">
        <v>55016</v>
      </c>
      <c r="G25547">
        <v>26133153</v>
      </c>
      <c r="H25547">
        <v>29694275</v>
      </c>
      <c r="I25547">
        <v>13959989</v>
      </c>
      <c r="J25547">
        <v>64</v>
      </c>
      <c r="K25547">
        <v>134</v>
      </c>
      <c r="L25547">
        <v>12476499</v>
      </c>
      <c r="M25547">
        <v>72</v>
      </c>
      <c r="N25547">
        <v>153</v>
      </c>
      <c r="O25547">
        <v>124166</v>
      </c>
      <c r="P25547">
        <v>58239</v>
      </c>
      <c r="Q25547">
        <v>2994</v>
      </c>
      <c r="R25547">
        <v>1</v>
      </c>
      <c r="S25547">
        <v>0</v>
      </c>
      <c r="T25547">
        <v>0</v>
      </c>
    </row>
    <row r="25548" spans="1:20" x14ac:dyDescent="0.25">
      <c r="A25548" s="1">
        <v>44473</v>
      </c>
      <c r="B25548" s="1">
        <v>43851</v>
      </c>
      <c r="C25548">
        <v>622</v>
      </c>
      <c r="D25548" t="s">
        <v>22</v>
      </c>
      <c r="E25548">
        <v>2443345</v>
      </c>
      <c r="F25548">
        <v>55057</v>
      </c>
      <c r="G25548">
        <v>26190024</v>
      </c>
      <c r="H25548">
        <v>29694275</v>
      </c>
      <c r="I25548">
        <v>13979208</v>
      </c>
      <c r="J25548">
        <v>64</v>
      </c>
      <c r="K25548">
        <v>135</v>
      </c>
      <c r="L25548">
        <v>12496921</v>
      </c>
      <c r="M25548">
        <v>72</v>
      </c>
      <c r="N25548">
        <v>153</v>
      </c>
      <c r="O25548">
        <v>56871</v>
      </c>
      <c r="P25548">
        <v>60154</v>
      </c>
      <c r="Q25548">
        <v>3092</v>
      </c>
      <c r="R25548">
        <v>1</v>
      </c>
      <c r="S25548">
        <v>0</v>
      </c>
      <c r="T25548">
        <v>0</v>
      </c>
    </row>
    <row r="25549" spans="1:20" x14ac:dyDescent="0.25">
      <c r="A25549" s="1">
        <v>44474</v>
      </c>
      <c r="B25549" s="1">
        <v>43851</v>
      </c>
      <c r="C25549">
        <v>623</v>
      </c>
      <c r="D25549" t="s">
        <v>22</v>
      </c>
      <c r="E25549">
        <v>2447269</v>
      </c>
      <c r="F25549">
        <v>55090</v>
      </c>
      <c r="G25549">
        <v>26226557</v>
      </c>
      <c r="H25549">
        <v>29809255</v>
      </c>
      <c r="I25549">
        <v>13993680</v>
      </c>
      <c r="J25549">
        <v>64</v>
      </c>
      <c r="K25549">
        <v>135</v>
      </c>
      <c r="L25549">
        <v>12511620</v>
      </c>
      <c r="M25549">
        <v>72</v>
      </c>
      <c r="N25549">
        <v>153</v>
      </c>
      <c r="O25549">
        <v>36533</v>
      </c>
      <c r="P25549">
        <v>59212</v>
      </c>
      <c r="Q25549">
        <v>3044</v>
      </c>
      <c r="R25549">
        <v>1</v>
      </c>
      <c r="S25549">
        <v>0</v>
      </c>
      <c r="T25549">
        <v>0</v>
      </c>
    </row>
    <row r="25550" spans="1:20" x14ac:dyDescent="0.25">
      <c r="A25550" s="1">
        <v>44475</v>
      </c>
      <c r="B25550" s="1">
        <v>43851</v>
      </c>
      <c r="C25550">
        <v>624</v>
      </c>
      <c r="D25550" t="s">
        <v>22</v>
      </c>
      <c r="E25550">
        <v>2453544</v>
      </c>
      <c r="F25550">
        <v>55131</v>
      </c>
      <c r="G25550">
        <v>26251120</v>
      </c>
      <c r="H25550">
        <v>29871485</v>
      </c>
      <c r="I25550">
        <v>14000965</v>
      </c>
      <c r="J25550">
        <v>64</v>
      </c>
      <c r="K25550">
        <v>135</v>
      </c>
      <c r="L25550">
        <v>12518165</v>
      </c>
      <c r="M25550">
        <v>72</v>
      </c>
      <c r="N25550">
        <v>154</v>
      </c>
      <c r="O25550">
        <v>24563</v>
      </c>
      <c r="P25550">
        <v>56459</v>
      </c>
      <c r="Q25550">
        <v>2902</v>
      </c>
      <c r="R25550">
        <v>1</v>
      </c>
      <c r="S25550">
        <v>0</v>
      </c>
      <c r="T25550">
        <v>0</v>
      </c>
    </row>
    <row r="25551" spans="1:20" x14ac:dyDescent="0.25">
      <c r="A25551" s="1">
        <v>44476</v>
      </c>
      <c r="B25551" s="1">
        <v>43851</v>
      </c>
      <c r="C25551">
        <v>625</v>
      </c>
      <c r="D25551" t="s">
        <v>22</v>
      </c>
      <c r="E25551">
        <v>2459146</v>
      </c>
      <c r="F25551">
        <v>55150</v>
      </c>
      <c r="G25551">
        <v>26295456</v>
      </c>
      <c r="H25551">
        <v>29952015</v>
      </c>
      <c r="I25551">
        <v>14014165</v>
      </c>
      <c r="J25551">
        <v>64</v>
      </c>
      <c r="K25551">
        <v>135</v>
      </c>
      <c r="L25551">
        <v>12530826</v>
      </c>
      <c r="M25551">
        <v>72</v>
      </c>
      <c r="N25551">
        <v>154</v>
      </c>
      <c r="O25551">
        <v>44336</v>
      </c>
      <c r="P25551">
        <v>52997</v>
      </c>
      <c r="Q25551">
        <v>2724</v>
      </c>
      <c r="R25551">
        <v>1</v>
      </c>
      <c r="S25551">
        <v>0</v>
      </c>
      <c r="T25551">
        <v>0</v>
      </c>
    </row>
    <row r="25552" spans="1:20" x14ac:dyDescent="0.25">
      <c r="A25552" s="1">
        <v>44477</v>
      </c>
      <c r="B25552" s="1">
        <v>43851</v>
      </c>
      <c r="C25552">
        <v>626</v>
      </c>
      <c r="D25552" t="s">
        <v>22</v>
      </c>
      <c r="E25552">
        <v>2464979</v>
      </c>
      <c r="F25552">
        <v>55203</v>
      </c>
      <c r="G25552">
        <v>26331713</v>
      </c>
      <c r="H25552">
        <v>30154585</v>
      </c>
      <c r="I25552">
        <v>14026585</v>
      </c>
      <c r="J25552">
        <v>64</v>
      </c>
      <c r="K25552">
        <v>135</v>
      </c>
      <c r="L25552">
        <v>12541761</v>
      </c>
      <c r="M25552">
        <v>72</v>
      </c>
      <c r="N25552">
        <v>155</v>
      </c>
      <c r="O25552">
        <v>36257</v>
      </c>
      <c r="P25552">
        <v>52580</v>
      </c>
      <c r="Q25552">
        <v>2703</v>
      </c>
      <c r="R25552">
        <v>1</v>
      </c>
      <c r="S25552">
        <v>0</v>
      </c>
      <c r="T25552">
        <v>0</v>
      </c>
    </row>
    <row r="25553" spans="1:20" x14ac:dyDescent="0.25">
      <c r="A25553" s="1">
        <v>44478</v>
      </c>
      <c r="B25553" s="1">
        <v>43851</v>
      </c>
      <c r="C25553">
        <v>627</v>
      </c>
      <c r="D25553" t="s">
        <v>22</v>
      </c>
      <c r="E25553">
        <v>2468518</v>
      </c>
      <c r="F25553">
        <v>55229</v>
      </c>
      <c r="G25553">
        <v>26370560</v>
      </c>
      <c r="H25553">
        <v>30256705</v>
      </c>
      <c r="I25553">
        <v>14037609</v>
      </c>
      <c r="J25553">
        <v>65</v>
      </c>
      <c r="K25553">
        <v>136</v>
      </c>
      <c r="L25553">
        <v>12551889</v>
      </c>
      <c r="M25553">
        <v>72</v>
      </c>
      <c r="N25553">
        <v>156</v>
      </c>
      <c r="O25553">
        <v>38847</v>
      </c>
      <c r="P25553">
        <v>51653</v>
      </c>
      <c r="Q25553">
        <v>2655</v>
      </c>
      <c r="R25553">
        <v>1</v>
      </c>
      <c r="S25553">
        <v>0</v>
      </c>
      <c r="T25553">
        <v>0</v>
      </c>
    </row>
    <row r="25554" spans="1:20" x14ac:dyDescent="0.25">
      <c r="A25554" s="1">
        <v>44482</v>
      </c>
      <c r="B25554" s="1">
        <v>43851</v>
      </c>
      <c r="C25554">
        <v>631</v>
      </c>
      <c r="D25554" t="s">
        <v>22</v>
      </c>
      <c r="E25554">
        <v>2486254</v>
      </c>
      <c r="F25554">
        <v>55402</v>
      </c>
      <c r="G25554">
        <v>26470399</v>
      </c>
      <c r="H25554">
        <v>30350485</v>
      </c>
      <c r="I25554">
        <v>14064963</v>
      </c>
      <c r="J25554">
        <v>65</v>
      </c>
      <c r="K25554">
        <v>136</v>
      </c>
      <c r="L25554">
        <v>12578530</v>
      </c>
      <c r="M25554">
        <v>72</v>
      </c>
      <c r="N25554">
        <v>156</v>
      </c>
      <c r="O25554">
        <v>28517</v>
      </c>
      <c r="P25554">
        <v>31326</v>
      </c>
      <c r="Q25554">
        <v>1610</v>
      </c>
      <c r="R25554">
        <v>1</v>
      </c>
      <c r="S25554">
        <v>0</v>
      </c>
      <c r="T25554">
        <v>0</v>
      </c>
    </row>
    <row r="25555" spans="1:20" x14ac:dyDescent="0.25">
      <c r="A25555" s="1">
        <v>44483</v>
      </c>
      <c r="B25555" s="1">
        <v>43851</v>
      </c>
      <c r="C25555">
        <v>632</v>
      </c>
      <c r="D25555" t="s">
        <v>22</v>
      </c>
      <c r="E25555">
        <v>2490768</v>
      </c>
      <c r="F25555">
        <v>55447</v>
      </c>
      <c r="G25555">
        <v>26528501</v>
      </c>
      <c r="H25555">
        <v>30461155</v>
      </c>
      <c r="I25555">
        <v>14083716</v>
      </c>
      <c r="J25555">
        <v>65</v>
      </c>
      <c r="K25555">
        <v>136</v>
      </c>
      <c r="L25555">
        <v>12599760</v>
      </c>
      <c r="M25555">
        <v>72</v>
      </c>
      <c r="N25555">
        <v>157</v>
      </c>
      <c r="O25555">
        <v>58102</v>
      </c>
      <c r="P25555">
        <v>33292</v>
      </c>
      <c r="Q25555">
        <v>1711</v>
      </c>
      <c r="R25555">
        <v>1</v>
      </c>
      <c r="S25555">
        <v>0</v>
      </c>
      <c r="T25555">
        <v>0</v>
      </c>
    </row>
    <row r="25556" spans="1:20" x14ac:dyDescent="0.25">
      <c r="A25556" s="1">
        <v>44484</v>
      </c>
      <c r="B25556" s="1">
        <v>43851</v>
      </c>
      <c r="C25556">
        <v>633</v>
      </c>
      <c r="D25556" t="s">
        <v>22</v>
      </c>
      <c r="E25556">
        <v>2497110</v>
      </c>
      <c r="F25556">
        <v>55465</v>
      </c>
      <c r="G25556">
        <v>26724252</v>
      </c>
      <c r="H25556">
        <v>30679025</v>
      </c>
      <c r="I25556">
        <v>14165051</v>
      </c>
      <c r="J25556">
        <v>65</v>
      </c>
      <c r="K25556">
        <v>137</v>
      </c>
      <c r="L25556">
        <v>12697730</v>
      </c>
      <c r="M25556">
        <v>73</v>
      </c>
      <c r="N25556">
        <v>158</v>
      </c>
      <c r="O25556">
        <v>195751</v>
      </c>
      <c r="P25556">
        <v>56077</v>
      </c>
      <c r="Q25556">
        <v>2883</v>
      </c>
      <c r="R25556">
        <v>1</v>
      </c>
      <c r="S25556">
        <v>0</v>
      </c>
      <c r="T25556">
        <v>0</v>
      </c>
    </row>
    <row r="25557" spans="1:20" x14ac:dyDescent="0.25">
      <c r="A25557" s="1">
        <v>44485</v>
      </c>
      <c r="B25557" s="1">
        <v>43851</v>
      </c>
      <c r="C25557">
        <v>634</v>
      </c>
      <c r="D25557" t="s">
        <v>22</v>
      </c>
      <c r="E25557">
        <v>2501128</v>
      </c>
      <c r="F25557">
        <v>55484</v>
      </c>
      <c r="G25557">
        <v>26784940</v>
      </c>
      <c r="H25557">
        <v>30767465</v>
      </c>
      <c r="I25557">
        <v>14183982</v>
      </c>
      <c r="J25557">
        <v>65</v>
      </c>
      <c r="K25557">
        <v>138</v>
      </c>
      <c r="L25557">
        <v>12720135</v>
      </c>
      <c r="M25557">
        <v>73</v>
      </c>
      <c r="N25557">
        <v>158</v>
      </c>
      <c r="O25557">
        <v>60688</v>
      </c>
      <c r="P25557">
        <v>59197</v>
      </c>
      <c r="Q25557">
        <v>3043</v>
      </c>
      <c r="R25557">
        <v>1</v>
      </c>
      <c r="S25557">
        <v>0</v>
      </c>
      <c r="T25557">
        <v>0</v>
      </c>
    </row>
    <row r="25558" spans="1:20" x14ac:dyDescent="0.25">
      <c r="A25558" s="1">
        <v>44486</v>
      </c>
      <c r="B25558" s="1">
        <v>43851</v>
      </c>
      <c r="C25558">
        <v>635</v>
      </c>
      <c r="D25558" t="s">
        <v>22</v>
      </c>
      <c r="E25558">
        <v>2504277</v>
      </c>
      <c r="F25558">
        <v>55514</v>
      </c>
      <c r="G25558">
        <v>26841626</v>
      </c>
      <c r="H25558">
        <v>30759405</v>
      </c>
      <c r="I25558">
        <v>14200666</v>
      </c>
      <c r="J25558">
        <v>66</v>
      </c>
      <c r="K25558">
        <v>138</v>
      </c>
      <c r="L25558">
        <v>12741331</v>
      </c>
      <c r="M25558">
        <v>73</v>
      </c>
      <c r="N25558">
        <v>158</v>
      </c>
      <c r="O25558">
        <v>56686</v>
      </c>
      <c r="P25558">
        <v>63899</v>
      </c>
      <c r="Q25558">
        <v>3285</v>
      </c>
      <c r="R25558">
        <v>1</v>
      </c>
      <c r="S25558">
        <v>0</v>
      </c>
      <c r="T25558">
        <v>0</v>
      </c>
    </row>
    <row r="25559" spans="1:20" x14ac:dyDescent="0.25">
      <c r="A25559" s="1">
        <v>44487</v>
      </c>
      <c r="B25559" s="1">
        <v>43851</v>
      </c>
      <c r="C25559">
        <v>636</v>
      </c>
      <c r="D25559" t="s">
        <v>22</v>
      </c>
      <c r="E25559">
        <v>2509666</v>
      </c>
      <c r="F25559">
        <v>55557</v>
      </c>
      <c r="G25559">
        <v>26864502</v>
      </c>
      <c r="H25559">
        <v>30758905</v>
      </c>
      <c r="I25559">
        <v>14206411</v>
      </c>
      <c r="J25559">
        <v>66</v>
      </c>
      <c r="K25559">
        <v>138</v>
      </c>
      <c r="L25559">
        <v>12747847</v>
      </c>
      <c r="M25559">
        <v>73</v>
      </c>
      <c r="N25559">
        <v>158</v>
      </c>
      <c r="O25559">
        <v>22876</v>
      </c>
      <c r="P25559">
        <v>63771</v>
      </c>
      <c r="Q25559">
        <v>3278</v>
      </c>
      <c r="R25559">
        <v>1</v>
      </c>
      <c r="S25559">
        <v>0</v>
      </c>
      <c r="T25559">
        <v>0</v>
      </c>
    </row>
    <row r="25560" spans="1:20" x14ac:dyDescent="0.25">
      <c r="A25560" s="1">
        <v>44488</v>
      </c>
      <c r="B25560" s="1">
        <v>43851</v>
      </c>
      <c r="C25560">
        <v>637</v>
      </c>
      <c r="D25560" t="s">
        <v>22</v>
      </c>
      <c r="E25560">
        <v>2512960</v>
      </c>
      <c r="F25560">
        <v>55588</v>
      </c>
      <c r="G25560">
        <v>26911803</v>
      </c>
      <c r="H25560">
        <v>30894265</v>
      </c>
      <c r="I25560">
        <v>14223195</v>
      </c>
      <c r="J25560">
        <v>66</v>
      </c>
      <c r="K25560">
        <v>138</v>
      </c>
      <c r="L25560">
        <v>12769463</v>
      </c>
      <c r="M25560">
        <v>73</v>
      </c>
      <c r="N25560">
        <v>159</v>
      </c>
      <c r="O25560">
        <v>47301</v>
      </c>
      <c r="P25560">
        <v>67132</v>
      </c>
      <c r="Q25560">
        <v>3451</v>
      </c>
      <c r="R25560">
        <v>1</v>
      </c>
      <c r="S25560">
        <v>0</v>
      </c>
      <c r="T25560">
        <v>0</v>
      </c>
    </row>
    <row r="25561" spans="1:20" x14ac:dyDescent="0.25">
      <c r="A25561" s="1">
        <v>44489</v>
      </c>
      <c r="B25561" s="1">
        <v>43851</v>
      </c>
      <c r="C25561">
        <v>638</v>
      </c>
      <c r="D25561" t="s">
        <v>22</v>
      </c>
      <c r="E25561">
        <v>2517737</v>
      </c>
      <c r="F25561">
        <v>55625</v>
      </c>
      <c r="G25561">
        <v>26959297</v>
      </c>
      <c r="H25561">
        <v>30913935</v>
      </c>
      <c r="I25561">
        <v>14238430</v>
      </c>
      <c r="J25561">
        <v>66</v>
      </c>
      <c r="K25561">
        <v>139</v>
      </c>
      <c r="L25561">
        <v>12787825</v>
      </c>
      <c r="M25561">
        <v>73</v>
      </c>
      <c r="N25561">
        <v>159</v>
      </c>
      <c r="O25561">
        <v>47494</v>
      </c>
      <c r="P25561">
        <v>69843</v>
      </c>
      <c r="Q25561">
        <v>3590</v>
      </c>
      <c r="R25561">
        <v>1</v>
      </c>
      <c r="S25561">
        <v>0</v>
      </c>
      <c r="T25561">
        <v>0</v>
      </c>
    </row>
    <row r="25562" spans="1:20" x14ac:dyDescent="0.25">
      <c r="A25562" s="1">
        <v>44490</v>
      </c>
      <c r="B25562" s="1">
        <v>43851</v>
      </c>
      <c r="C25562">
        <v>639</v>
      </c>
      <c r="D25562" t="s">
        <v>22</v>
      </c>
      <c r="E25562">
        <v>2522102</v>
      </c>
      <c r="F25562">
        <v>55664</v>
      </c>
      <c r="G25562">
        <v>27013498</v>
      </c>
      <c r="H25562">
        <v>31039975</v>
      </c>
      <c r="I25562">
        <v>14255867</v>
      </c>
      <c r="J25562">
        <v>66</v>
      </c>
      <c r="K25562">
        <v>139</v>
      </c>
      <c r="L25562">
        <v>12807398</v>
      </c>
      <c r="M25562">
        <v>73</v>
      </c>
      <c r="N25562">
        <v>160</v>
      </c>
      <c r="O25562">
        <v>54201</v>
      </c>
      <c r="P25562">
        <v>69285</v>
      </c>
      <c r="Q25562">
        <v>3562</v>
      </c>
      <c r="R25562">
        <v>1</v>
      </c>
      <c r="S25562">
        <v>482616</v>
      </c>
      <c r="T25562">
        <v>2</v>
      </c>
    </row>
    <row r="25563" spans="1:20" x14ac:dyDescent="0.25">
      <c r="A25563" s="1">
        <v>44491</v>
      </c>
      <c r="B25563" s="1">
        <v>43851</v>
      </c>
      <c r="C25563">
        <v>640</v>
      </c>
      <c r="D25563" t="s">
        <v>22</v>
      </c>
      <c r="E25563">
        <v>2525802</v>
      </c>
      <c r="F25563">
        <v>55702</v>
      </c>
      <c r="G25563">
        <v>27062928</v>
      </c>
      <c r="H25563">
        <v>31217475</v>
      </c>
      <c r="I25563">
        <v>14282049</v>
      </c>
      <c r="J25563">
        <v>66</v>
      </c>
      <c r="K25563">
        <v>139</v>
      </c>
      <c r="L25563">
        <v>12831988</v>
      </c>
      <c r="M25563">
        <v>73</v>
      </c>
      <c r="N25563">
        <v>160</v>
      </c>
      <c r="O25563">
        <v>49430</v>
      </c>
      <c r="P25563">
        <v>48382</v>
      </c>
      <c r="Q25563">
        <v>2487</v>
      </c>
      <c r="R25563">
        <v>1</v>
      </c>
      <c r="S25563">
        <v>500298</v>
      </c>
      <c r="T25563">
        <v>3</v>
      </c>
    </row>
    <row r="25564" spans="1:20" x14ac:dyDescent="0.25">
      <c r="A25564" s="1">
        <v>44492</v>
      </c>
      <c r="B25564" s="1">
        <v>43851</v>
      </c>
      <c r="C25564">
        <v>641</v>
      </c>
      <c r="D25564" t="s">
        <v>22</v>
      </c>
      <c r="E25564">
        <v>2529266</v>
      </c>
      <c r="F25564">
        <v>55732</v>
      </c>
      <c r="G25564">
        <v>27115505</v>
      </c>
      <c r="H25564">
        <v>31365035</v>
      </c>
      <c r="I25564">
        <v>14299323</v>
      </c>
      <c r="J25564">
        <v>66</v>
      </c>
      <c r="K25564">
        <v>139</v>
      </c>
      <c r="L25564">
        <v>12850740</v>
      </c>
      <c r="M25564">
        <v>74</v>
      </c>
      <c r="N25564">
        <v>161</v>
      </c>
      <c r="O25564">
        <v>52577</v>
      </c>
      <c r="P25564">
        <v>47224</v>
      </c>
      <c r="Q25564">
        <v>2428</v>
      </c>
      <c r="R25564">
        <v>1</v>
      </c>
      <c r="S25564">
        <v>518391</v>
      </c>
      <c r="T25564">
        <v>3</v>
      </c>
    </row>
    <row r="25565" spans="1:20" x14ac:dyDescent="0.25">
      <c r="A25565" s="1">
        <v>44493</v>
      </c>
      <c r="B25565" s="1">
        <v>43851</v>
      </c>
      <c r="C25565">
        <v>642</v>
      </c>
      <c r="D25565" t="s">
        <v>22</v>
      </c>
      <c r="E25565">
        <v>2531418</v>
      </c>
      <c r="F25565">
        <v>55756</v>
      </c>
      <c r="G25565">
        <v>27159991</v>
      </c>
      <c r="H25565">
        <v>31361765</v>
      </c>
      <c r="I25565">
        <v>14312879</v>
      </c>
      <c r="J25565">
        <v>66</v>
      </c>
      <c r="K25565">
        <v>140</v>
      </c>
      <c r="L25565">
        <v>12865529</v>
      </c>
      <c r="M25565">
        <v>74</v>
      </c>
      <c r="N25565">
        <v>161</v>
      </c>
      <c r="O25565">
        <v>44486</v>
      </c>
      <c r="P25565">
        <v>45481</v>
      </c>
      <c r="Q25565">
        <v>2338</v>
      </c>
      <c r="R25565">
        <v>1</v>
      </c>
      <c r="S25565">
        <v>536437</v>
      </c>
      <c r="T25565">
        <v>3</v>
      </c>
    </row>
    <row r="25566" spans="1:20" x14ac:dyDescent="0.25">
      <c r="A25566" s="1">
        <v>44494</v>
      </c>
      <c r="B25566" s="1">
        <v>43851</v>
      </c>
      <c r="C25566">
        <v>643</v>
      </c>
      <c r="D25566" t="s">
        <v>22</v>
      </c>
      <c r="E25566">
        <v>2536439</v>
      </c>
      <c r="F25566">
        <v>55806</v>
      </c>
      <c r="G25566">
        <v>27199492</v>
      </c>
      <c r="H25566">
        <v>31361205</v>
      </c>
      <c r="I25566">
        <v>14324744</v>
      </c>
      <c r="J25566">
        <v>66</v>
      </c>
      <c r="K25566">
        <v>140</v>
      </c>
      <c r="L25566">
        <v>12876661</v>
      </c>
      <c r="M25566">
        <v>74</v>
      </c>
      <c r="N25566">
        <v>161</v>
      </c>
      <c r="O25566">
        <v>39501</v>
      </c>
      <c r="P25566">
        <v>47856</v>
      </c>
      <c r="Q25566">
        <v>2460</v>
      </c>
      <c r="R25566">
        <v>1</v>
      </c>
      <c r="S25566">
        <v>554373</v>
      </c>
      <c r="T25566">
        <v>3</v>
      </c>
    </row>
    <row r="25567" spans="1:20" x14ac:dyDescent="0.25">
      <c r="A25567" s="1">
        <v>44495</v>
      </c>
      <c r="B25567" s="1">
        <v>43851</v>
      </c>
      <c r="C25567">
        <v>644</v>
      </c>
      <c r="D25567" t="s">
        <v>22</v>
      </c>
      <c r="E25567">
        <v>2538935</v>
      </c>
      <c r="F25567">
        <v>55840</v>
      </c>
      <c r="G25567">
        <v>27238541</v>
      </c>
      <c r="H25567">
        <v>31449815</v>
      </c>
      <c r="I25567">
        <v>14338520</v>
      </c>
      <c r="J25567">
        <v>66</v>
      </c>
      <c r="K25567">
        <v>140</v>
      </c>
      <c r="L25567">
        <v>12888887</v>
      </c>
      <c r="M25567">
        <v>74</v>
      </c>
      <c r="N25567">
        <v>162</v>
      </c>
      <c r="O25567">
        <v>39049</v>
      </c>
      <c r="P25567">
        <v>46677</v>
      </c>
      <c r="Q25567">
        <v>2399</v>
      </c>
      <c r="R25567">
        <v>1</v>
      </c>
      <c r="S25567">
        <v>569132</v>
      </c>
      <c r="T25567">
        <v>3</v>
      </c>
    </row>
    <row r="25568" spans="1:20" x14ac:dyDescent="0.25">
      <c r="A25568" s="1">
        <v>44496</v>
      </c>
      <c r="B25568" s="1">
        <v>43851</v>
      </c>
      <c r="C25568">
        <v>645</v>
      </c>
      <c r="D25568" t="s">
        <v>22</v>
      </c>
      <c r="E25568">
        <v>2543076</v>
      </c>
      <c r="F25568">
        <v>55879</v>
      </c>
      <c r="G25568">
        <v>27303379</v>
      </c>
      <c r="H25568">
        <v>31602965</v>
      </c>
      <c r="I25568">
        <v>14361742</v>
      </c>
      <c r="J25568">
        <v>66</v>
      </c>
      <c r="K25568">
        <v>140</v>
      </c>
      <c r="L25568">
        <v>12904040</v>
      </c>
      <c r="M25568">
        <v>74</v>
      </c>
      <c r="N25568">
        <v>162</v>
      </c>
      <c r="O25568">
        <v>64838</v>
      </c>
      <c r="P25568">
        <v>49155</v>
      </c>
      <c r="Q25568">
        <v>2527</v>
      </c>
      <c r="R25568">
        <v>1</v>
      </c>
      <c r="S25568">
        <v>597679</v>
      </c>
      <c r="T25568">
        <v>3</v>
      </c>
    </row>
    <row r="25569" spans="1:20" x14ac:dyDescent="0.25">
      <c r="A25569" s="1">
        <v>44497</v>
      </c>
      <c r="B25569" s="1">
        <v>43851</v>
      </c>
      <c r="C25569">
        <v>646</v>
      </c>
      <c r="D25569" t="s">
        <v>22</v>
      </c>
      <c r="E25569">
        <v>2546275</v>
      </c>
      <c r="F25569">
        <v>55902</v>
      </c>
      <c r="G25569">
        <v>27387977</v>
      </c>
      <c r="H25569">
        <v>31798375</v>
      </c>
      <c r="I25569">
        <v>14389125</v>
      </c>
      <c r="J25569">
        <v>66</v>
      </c>
      <c r="K25569">
        <v>141</v>
      </c>
      <c r="L25569">
        <v>12924107</v>
      </c>
      <c r="M25569">
        <v>74</v>
      </c>
      <c r="N25569">
        <v>163</v>
      </c>
      <c r="O25569">
        <v>84598</v>
      </c>
      <c r="P25569">
        <v>53497</v>
      </c>
      <c r="Q25569">
        <v>2750</v>
      </c>
      <c r="R25569">
        <v>1</v>
      </c>
      <c r="S25569">
        <v>638233</v>
      </c>
      <c r="T25569">
        <v>3</v>
      </c>
    </row>
    <row r="25570" spans="1:20" x14ac:dyDescent="0.25">
      <c r="A25570" s="1">
        <v>44498</v>
      </c>
      <c r="B25570" s="1">
        <v>43851</v>
      </c>
      <c r="C25570">
        <v>647</v>
      </c>
      <c r="D25570" t="s">
        <v>22</v>
      </c>
      <c r="E25570">
        <v>2552009</v>
      </c>
      <c r="F25570">
        <v>55942</v>
      </c>
      <c r="G25570">
        <v>27471913</v>
      </c>
      <c r="H25570">
        <v>32018665</v>
      </c>
      <c r="I25570">
        <v>14415659</v>
      </c>
      <c r="J25570">
        <v>67</v>
      </c>
      <c r="K25570">
        <v>141</v>
      </c>
      <c r="L25570">
        <v>12942958</v>
      </c>
      <c r="M25570">
        <v>74</v>
      </c>
      <c r="N25570">
        <v>165</v>
      </c>
      <c r="O25570">
        <v>83936</v>
      </c>
      <c r="P25570">
        <v>58426</v>
      </c>
      <c r="Q25570">
        <v>3003</v>
      </c>
      <c r="R25570">
        <v>1</v>
      </c>
      <c r="S25570">
        <v>679792</v>
      </c>
      <c r="T25570">
        <v>3</v>
      </c>
    </row>
    <row r="25571" spans="1:20" x14ac:dyDescent="0.25">
      <c r="A25571" s="1">
        <v>44499</v>
      </c>
      <c r="B25571" s="1">
        <v>43851</v>
      </c>
      <c r="C25571">
        <v>648</v>
      </c>
      <c r="D25571" t="s">
        <v>22</v>
      </c>
      <c r="E25571">
        <v>2555136</v>
      </c>
      <c r="F25571">
        <v>55969</v>
      </c>
      <c r="G25571">
        <v>27550651</v>
      </c>
      <c r="H25571">
        <v>32222585</v>
      </c>
      <c r="I25571">
        <v>14441832</v>
      </c>
      <c r="J25571">
        <v>67</v>
      </c>
      <c r="K25571">
        <v>142</v>
      </c>
      <c r="L25571">
        <v>12960521</v>
      </c>
      <c r="M25571">
        <v>74</v>
      </c>
      <c r="N25571">
        <v>166</v>
      </c>
      <c r="O25571">
        <v>78738</v>
      </c>
      <c r="P25571">
        <v>62164</v>
      </c>
      <c r="Q25571">
        <v>3196</v>
      </c>
      <c r="R25571">
        <v>1</v>
      </c>
      <c r="S25571">
        <v>718189</v>
      </c>
      <c r="T25571">
        <v>4</v>
      </c>
    </row>
    <row r="25572" spans="1:20" x14ac:dyDescent="0.25">
      <c r="A25572" s="1">
        <v>44500</v>
      </c>
      <c r="B25572" s="1">
        <v>43851</v>
      </c>
      <c r="C25572">
        <v>649</v>
      </c>
      <c r="D25572" t="s">
        <v>22</v>
      </c>
      <c r="E25572">
        <v>2557930</v>
      </c>
      <c r="F25572">
        <v>55995</v>
      </c>
      <c r="G25572">
        <v>27632406</v>
      </c>
      <c r="H25572">
        <v>32217445</v>
      </c>
      <c r="I25572">
        <v>14464775</v>
      </c>
      <c r="J25572">
        <v>67</v>
      </c>
      <c r="K25572">
        <v>142</v>
      </c>
      <c r="L25572">
        <v>12978653</v>
      </c>
      <c r="M25572">
        <v>74</v>
      </c>
      <c r="N25572">
        <v>166</v>
      </c>
      <c r="O25572">
        <v>81755</v>
      </c>
      <c r="P25572">
        <v>67488</v>
      </c>
      <c r="Q25572">
        <v>3469</v>
      </c>
      <c r="R25572">
        <v>1</v>
      </c>
      <c r="S25572">
        <v>761161</v>
      </c>
      <c r="T25572">
        <v>4</v>
      </c>
    </row>
    <row r="25573" spans="1:20" x14ac:dyDescent="0.25">
      <c r="A25573" s="1">
        <v>44501</v>
      </c>
      <c r="B25573" s="1">
        <v>43851</v>
      </c>
      <c r="C25573">
        <v>650</v>
      </c>
      <c r="D25573" t="s">
        <v>22</v>
      </c>
      <c r="E25573">
        <v>2563625</v>
      </c>
      <c r="F25573">
        <v>56044</v>
      </c>
      <c r="G25573">
        <v>27675569</v>
      </c>
      <c r="H25573">
        <v>32213095</v>
      </c>
      <c r="I25573">
        <v>14477407</v>
      </c>
      <c r="J25573">
        <v>67</v>
      </c>
      <c r="K25573">
        <v>142</v>
      </c>
      <c r="L25573">
        <v>12987792</v>
      </c>
      <c r="M25573">
        <v>74</v>
      </c>
      <c r="N25573">
        <v>166</v>
      </c>
      <c r="O25573">
        <v>43163</v>
      </c>
      <c r="P25573">
        <v>68011</v>
      </c>
      <c r="Q25573">
        <v>3496</v>
      </c>
      <c r="R25573">
        <v>1</v>
      </c>
      <c r="S25573">
        <v>785287</v>
      </c>
      <c r="T25573">
        <v>4</v>
      </c>
    </row>
    <row r="25574" spans="1:20" x14ac:dyDescent="0.25">
      <c r="A25574" s="1">
        <v>44502</v>
      </c>
      <c r="B25574" s="1">
        <v>43851</v>
      </c>
      <c r="C25574">
        <v>651</v>
      </c>
      <c r="D25574" t="s">
        <v>22</v>
      </c>
      <c r="E25574">
        <v>2566536</v>
      </c>
      <c r="F25574">
        <v>56067</v>
      </c>
      <c r="G25574">
        <v>27714684</v>
      </c>
      <c r="H25574">
        <v>32385925</v>
      </c>
      <c r="I25574">
        <v>14490358</v>
      </c>
      <c r="J25574">
        <v>67</v>
      </c>
      <c r="K25574">
        <v>142</v>
      </c>
      <c r="L25574">
        <v>12997106</v>
      </c>
      <c r="M25574">
        <v>74</v>
      </c>
      <c r="N25574">
        <v>166</v>
      </c>
      <c r="O25574">
        <v>39115</v>
      </c>
      <c r="P25574">
        <v>68020</v>
      </c>
      <c r="Q25574">
        <v>3497</v>
      </c>
      <c r="R25574">
        <v>1</v>
      </c>
      <c r="S25574">
        <v>803945</v>
      </c>
      <c r="T25574">
        <v>4</v>
      </c>
    </row>
    <row r="25575" spans="1:20" x14ac:dyDescent="0.25">
      <c r="A25575" s="1">
        <v>44503</v>
      </c>
      <c r="B25575" s="1">
        <v>43851</v>
      </c>
      <c r="C25575">
        <v>652</v>
      </c>
      <c r="D25575" t="s">
        <v>22</v>
      </c>
      <c r="E25575">
        <v>2570550</v>
      </c>
      <c r="F25575">
        <v>56114</v>
      </c>
      <c r="G25575">
        <v>27776964</v>
      </c>
      <c r="H25575">
        <v>32599455</v>
      </c>
      <c r="I25575">
        <v>14509416</v>
      </c>
      <c r="J25575">
        <v>67</v>
      </c>
      <c r="K25575">
        <v>143</v>
      </c>
      <c r="L25575">
        <v>13011106</v>
      </c>
      <c r="M25575">
        <v>75</v>
      </c>
      <c r="N25575">
        <v>168</v>
      </c>
      <c r="O25575">
        <v>62280</v>
      </c>
      <c r="P25575">
        <v>67655</v>
      </c>
      <c r="Q25575">
        <v>3478</v>
      </c>
      <c r="R25575">
        <v>1</v>
      </c>
      <c r="S25575">
        <v>835429</v>
      </c>
      <c r="T25575">
        <v>4</v>
      </c>
    </row>
    <row r="25576" spans="1:20" x14ac:dyDescent="0.25">
      <c r="A25576" s="1">
        <v>44504</v>
      </c>
      <c r="B25576" s="1">
        <v>43851</v>
      </c>
      <c r="C25576">
        <v>653</v>
      </c>
      <c r="D25576" t="s">
        <v>22</v>
      </c>
      <c r="E25576">
        <v>2575181</v>
      </c>
      <c r="F25576">
        <v>56144</v>
      </c>
      <c r="G25576">
        <v>27838699</v>
      </c>
      <c r="H25576">
        <v>32818565</v>
      </c>
      <c r="I25576">
        <v>14527240</v>
      </c>
      <c r="J25576">
        <v>67</v>
      </c>
      <c r="K25576">
        <v>143</v>
      </c>
      <c r="L25576">
        <v>13025675</v>
      </c>
      <c r="M25576">
        <v>75</v>
      </c>
      <c r="N25576">
        <v>169</v>
      </c>
      <c r="O25576">
        <v>61735</v>
      </c>
      <c r="P25576">
        <v>64389</v>
      </c>
      <c r="Q25576">
        <v>3310</v>
      </c>
      <c r="R25576">
        <v>1</v>
      </c>
      <c r="S25576">
        <v>867282</v>
      </c>
      <c r="T25576">
        <v>4</v>
      </c>
    </row>
    <row r="25577" spans="1:20" x14ac:dyDescent="0.25">
      <c r="A25577" s="1">
        <v>44505</v>
      </c>
      <c r="B25577" s="1">
        <v>43851</v>
      </c>
      <c r="C25577">
        <v>654</v>
      </c>
      <c r="D25577" t="s">
        <v>22</v>
      </c>
      <c r="E25577">
        <v>2580040</v>
      </c>
      <c r="F25577">
        <v>56191</v>
      </c>
      <c r="G25577">
        <v>27902557</v>
      </c>
      <c r="H25577">
        <v>32891165</v>
      </c>
      <c r="I25577">
        <v>14544831</v>
      </c>
      <c r="J25577">
        <v>67</v>
      </c>
      <c r="K25577">
        <v>143</v>
      </c>
      <c r="L25577">
        <v>13038415</v>
      </c>
      <c r="M25577">
        <v>75</v>
      </c>
      <c r="N25577">
        <v>169</v>
      </c>
      <c r="O25577">
        <v>63858</v>
      </c>
      <c r="P25577">
        <v>61521</v>
      </c>
      <c r="Q25577">
        <v>3162</v>
      </c>
      <c r="R25577">
        <v>1</v>
      </c>
      <c r="S25577">
        <v>902891</v>
      </c>
      <c r="T25577">
        <v>5</v>
      </c>
    </row>
    <row r="25578" spans="1:20" x14ac:dyDescent="0.25">
      <c r="A25578" s="1">
        <v>44506</v>
      </c>
      <c r="B25578" s="1">
        <v>43851</v>
      </c>
      <c r="C25578">
        <v>655</v>
      </c>
      <c r="D25578" t="s">
        <v>22</v>
      </c>
      <c r="E25578">
        <v>2583891</v>
      </c>
      <c r="F25578">
        <v>56225</v>
      </c>
      <c r="G25578">
        <v>27967981</v>
      </c>
      <c r="H25578">
        <v>33056425</v>
      </c>
      <c r="I25578">
        <v>14563527</v>
      </c>
      <c r="J25578">
        <v>67</v>
      </c>
      <c r="K25578">
        <v>144</v>
      </c>
      <c r="L25578">
        <v>13051766</v>
      </c>
      <c r="M25578">
        <v>75</v>
      </c>
      <c r="N25578">
        <v>170</v>
      </c>
      <c r="O25578">
        <v>65424</v>
      </c>
      <c r="P25578">
        <v>59619</v>
      </c>
      <c r="Q25578">
        <v>3065</v>
      </c>
      <c r="R25578">
        <v>1</v>
      </c>
      <c r="S25578">
        <v>938702</v>
      </c>
      <c r="T25578">
        <v>5</v>
      </c>
    </row>
    <row r="25579" spans="1:20" x14ac:dyDescent="0.25">
      <c r="A25579" s="1">
        <v>44507</v>
      </c>
      <c r="B25579" s="1">
        <v>43851</v>
      </c>
      <c r="C25579">
        <v>656</v>
      </c>
      <c r="D25579" t="s">
        <v>22</v>
      </c>
      <c r="E25579">
        <v>2587606</v>
      </c>
      <c r="F25579">
        <v>56245</v>
      </c>
      <c r="G25579">
        <v>28044136</v>
      </c>
      <c r="H25579">
        <v>33087485</v>
      </c>
      <c r="I25579">
        <v>14587895</v>
      </c>
      <c r="J25579">
        <v>67</v>
      </c>
      <c r="K25579">
        <v>144</v>
      </c>
      <c r="L25579">
        <v>13068365</v>
      </c>
      <c r="M25579">
        <v>75</v>
      </c>
      <c r="N25579">
        <v>170</v>
      </c>
      <c r="O25579">
        <v>76155</v>
      </c>
      <c r="P25579">
        <v>58819</v>
      </c>
      <c r="Q25579">
        <v>3024</v>
      </c>
      <c r="R25579">
        <v>1</v>
      </c>
      <c r="S25579">
        <v>977216</v>
      </c>
      <c r="T25579">
        <v>5</v>
      </c>
    </row>
    <row r="25580" spans="1:20" x14ac:dyDescent="0.25">
      <c r="A25580" s="1">
        <v>44508</v>
      </c>
      <c r="B25580" s="1">
        <v>43851</v>
      </c>
      <c r="C25580">
        <v>657</v>
      </c>
      <c r="D25580" t="s">
        <v>22</v>
      </c>
      <c r="E25580">
        <v>2593360</v>
      </c>
      <c r="F25580">
        <v>56280</v>
      </c>
      <c r="G25580">
        <v>28113246</v>
      </c>
      <c r="H25580">
        <v>33086785</v>
      </c>
      <c r="I25580">
        <v>14606313</v>
      </c>
      <c r="J25580">
        <v>67</v>
      </c>
      <c r="K25580">
        <v>145</v>
      </c>
      <c r="L25580">
        <v>13080177</v>
      </c>
      <c r="M25580">
        <v>75</v>
      </c>
      <c r="N25580">
        <v>170</v>
      </c>
      <c r="O25580">
        <v>69110</v>
      </c>
      <c r="P25580">
        <v>62525</v>
      </c>
      <c r="Q25580">
        <v>3214</v>
      </c>
      <c r="R25580">
        <v>1</v>
      </c>
      <c r="S25580">
        <v>1018564</v>
      </c>
      <c r="T25580">
        <v>5</v>
      </c>
    </row>
    <row r="25581" spans="1:20" x14ac:dyDescent="0.25">
      <c r="A25581" s="1">
        <v>44509</v>
      </c>
      <c r="B25581" s="1">
        <v>43851</v>
      </c>
      <c r="C25581">
        <v>658</v>
      </c>
      <c r="D25581" t="s">
        <v>22</v>
      </c>
      <c r="E25581">
        <v>2597571</v>
      </c>
      <c r="F25581">
        <v>56323</v>
      </c>
      <c r="G25581">
        <v>28147724</v>
      </c>
      <c r="H25581">
        <v>33186845</v>
      </c>
      <c r="I25581">
        <v>14618489</v>
      </c>
      <c r="J25581">
        <v>67</v>
      </c>
      <c r="K25581">
        <v>145</v>
      </c>
      <c r="L25581">
        <v>13087967</v>
      </c>
      <c r="M25581">
        <v>75</v>
      </c>
      <c r="N25581">
        <v>171</v>
      </c>
      <c r="O25581">
        <v>34478</v>
      </c>
      <c r="P25581">
        <v>61863</v>
      </c>
      <c r="Q25581">
        <v>3180</v>
      </c>
      <c r="R25581">
        <v>1</v>
      </c>
      <c r="S25581">
        <v>1034671</v>
      </c>
      <c r="T25581">
        <v>5</v>
      </c>
    </row>
    <row r="25582" spans="1:20" x14ac:dyDescent="0.25">
      <c r="A25582" s="1">
        <v>44510</v>
      </c>
      <c r="B25582" s="1">
        <v>43851</v>
      </c>
      <c r="C25582">
        <v>659</v>
      </c>
      <c r="D25582" t="s">
        <v>22</v>
      </c>
      <c r="E25582">
        <v>2602610</v>
      </c>
      <c r="F25582">
        <v>56360</v>
      </c>
      <c r="G25582">
        <v>28221988</v>
      </c>
      <c r="H25582">
        <v>33472255</v>
      </c>
      <c r="I25582">
        <v>14642865</v>
      </c>
      <c r="J25582">
        <v>67</v>
      </c>
      <c r="K25582">
        <v>145</v>
      </c>
      <c r="L25582">
        <v>13101512</v>
      </c>
      <c r="M25582">
        <v>75</v>
      </c>
      <c r="N25582">
        <v>172</v>
      </c>
      <c r="O25582">
        <v>74264</v>
      </c>
      <c r="P25582">
        <v>63575</v>
      </c>
      <c r="Q25582">
        <v>3268</v>
      </c>
      <c r="R25582">
        <v>1</v>
      </c>
      <c r="S25582">
        <v>1072835</v>
      </c>
      <c r="T25582">
        <v>6</v>
      </c>
    </row>
    <row r="25583" spans="1:20" x14ac:dyDescent="0.25">
      <c r="A25583" s="1">
        <v>44513</v>
      </c>
      <c r="B25583" s="1">
        <v>43851</v>
      </c>
      <c r="C25583">
        <v>662</v>
      </c>
      <c r="D25583" t="s">
        <v>22</v>
      </c>
      <c r="E25583">
        <v>2620644</v>
      </c>
      <c r="F25583">
        <v>56454</v>
      </c>
      <c r="G25583">
        <v>28454087</v>
      </c>
      <c r="H25583">
        <v>34482275</v>
      </c>
      <c r="I25583">
        <v>14726598</v>
      </c>
      <c r="J25583">
        <v>68</v>
      </c>
      <c r="K25583">
        <v>146</v>
      </c>
      <c r="L25583">
        <v>13140951</v>
      </c>
      <c r="M25583">
        <v>76</v>
      </c>
      <c r="N25583">
        <v>177</v>
      </c>
      <c r="O25583">
        <v>137625</v>
      </c>
      <c r="P25583">
        <v>69444</v>
      </c>
      <c r="Q25583">
        <v>3570</v>
      </c>
      <c r="R25583">
        <v>1</v>
      </c>
      <c r="S25583">
        <v>1189545</v>
      </c>
      <c r="T25583">
        <v>6</v>
      </c>
    </row>
    <row r="25584" spans="1:20" x14ac:dyDescent="0.25">
      <c r="A25584" s="1">
        <v>44514</v>
      </c>
      <c r="B25584" s="1">
        <v>43851</v>
      </c>
      <c r="C25584">
        <v>663</v>
      </c>
      <c r="D25584" t="s">
        <v>22</v>
      </c>
      <c r="E25584">
        <v>2624840</v>
      </c>
      <c r="F25584">
        <v>56475</v>
      </c>
      <c r="G25584">
        <v>28555661</v>
      </c>
      <c r="H25584">
        <v>34476715</v>
      </c>
      <c r="I25584">
        <v>14763131</v>
      </c>
      <c r="J25584">
        <v>68</v>
      </c>
      <c r="K25584">
        <v>147</v>
      </c>
      <c r="L25584">
        <v>13153165</v>
      </c>
      <c r="M25584">
        <v>76</v>
      </c>
      <c r="N25584">
        <v>177</v>
      </c>
      <c r="O25584">
        <v>101574</v>
      </c>
      <c r="P25584">
        <v>73075</v>
      </c>
      <c r="Q25584">
        <v>3756</v>
      </c>
      <c r="R25584">
        <v>1</v>
      </c>
      <c r="S25584">
        <v>1235123</v>
      </c>
      <c r="T25584">
        <v>6</v>
      </c>
    </row>
    <row r="25585" spans="1:20" x14ac:dyDescent="0.25">
      <c r="A25585" s="1">
        <v>44515</v>
      </c>
      <c r="B25585" s="1">
        <v>43851</v>
      </c>
      <c r="C25585">
        <v>664</v>
      </c>
      <c r="D25585" t="s">
        <v>22</v>
      </c>
      <c r="E25585">
        <v>2631992</v>
      </c>
      <c r="F25585">
        <v>56508</v>
      </c>
      <c r="G25585">
        <v>28617388</v>
      </c>
      <c r="H25585">
        <v>34470215</v>
      </c>
      <c r="I25585">
        <v>14788172</v>
      </c>
      <c r="J25585">
        <v>68</v>
      </c>
      <c r="K25585">
        <v>147</v>
      </c>
      <c r="L25585">
        <v>13160594</v>
      </c>
      <c r="M25585">
        <v>76</v>
      </c>
      <c r="N25585">
        <v>177</v>
      </c>
      <c r="O25585">
        <v>61727</v>
      </c>
      <c r="P25585">
        <v>72020</v>
      </c>
      <c r="Q25585">
        <v>3702</v>
      </c>
      <c r="R25585">
        <v>1</v>
      </c>
      <c r="S25585">
        <v>1266633</v>
      </c>
      <c r="T25585">
        <v>7</v>
      </c>
    </row>
    <row r="25586" spans="1:20" x14ac:dyDescent="0.25">
      <c r="A25586" s="1">
        <v>44516</v>
      </c>
      <c r="B25586" s="1">
        <v>43851</v>
      </c>
      <c r="C25586">
        <v>665</v>
      </c>
      <c r="D25586" t="s">
        <v>22</v>
      </c>
      <c r="E25586">
        <v>2637053</v>
      </c>
      <c r="F25586">
        <v>56551</v>
      </c>
      <c r="G25586">
        <v>28683544</v>
      </c>
      <c r="H25586">
        <v>34601375</v>
      </c>
      <c r="I25586">
        <v>14814516</v>
      </c>
      <c r="J25586">
        <v>68</v>
      </c>
      <c r="K25586">
        <v>147</v>
      </c>
      <c r="L25586">
        <v>13169871</v>
      </c>
      <c r="M25586">
        <v>76</v>
      </c>
      <c r="N25586">
        <v>178</v>
      </c>
      <c r="O25586">
        <v>66156</v>
      </c>
      <c r="P25586">
        <v>76546</v>
      </c>
      <c r="Q25586">
        <v>3935</v>
      </c>
      <c r="R25586">
        <v>1</v>
      </c>
      <c r="S25586">
        <v>1298348</v>
      </c>
      <c r="T25586">
        <v>7</v>
      </c>
    </row>
    <row r="25587" spans="1:20" x14ac:dyDescent="0.25">
      <c r="A25587" s="1">
        <v>44517</v>
      </c>
      <c r="B25587" s="1">
        <v>43851</v>
      </c>
      <c r="C25587">
        <v>666</v>
      </c>
      <c r="D25587" t="s">
        <v>22</v>
      </c>
      <c r="E25587">
        <v>2643081</v>
      </c>
      <c r="F25587">
        <v>56584</v>
      </c>
      <c r="G25587">
        <v>28775300</v>
      </c>
      <c r="H25587">
        <v>34735745</v>
      </c>
      <c r="I25587">
        <v>14844937</v>
      </c>
      <c r="J25587">
        <v>68</v>
      </c>
      <c r="K25587">
        <v>148</v>
      </c>
      <c r="L25587">
        <v>13182696</v>
      </c>
      <c r="M25587">
        <v>76</v>
      </c>
      <c r="N25587">
        <v>179</v>
      </c>
      <c r="O25587">
        <v>91756</v>
      </c>
      <c r="P25587">
        <v>79045</v>
      </c>
      <c r="Q25587">
        <v>4063</v>
      </c>
      <c r="R25587">
        <v>1</v>
      </c>
      <c r="S25587">
        <v>1347766</v>
      </c>
      <c r="T25587">
        <v>7</v>
      </c>
    </row>
    <row r="25588" spans="1:20" x14ac:dyDescent="0.25">
      <c r="A25588" s="1">
        <v>44518</v>
      </c>
      <c r="B25588" s="1">
        <v>43851</v>
      </c>
      <c r="C25588">
        <v>667</v>
      </c>
      <c r="D25588" t="s">
        <v>22</v>
      </c>
      <c r="E25588">
        <v>2651196</v>
      </c>
      <c r="F25588">
        <v>56619</v>
      </c>
      <c r="G25588">
        <v>28895991</v>
      </c>
      <c r="H25588">
        <v>34857485</v>
      </c>
      <c r="I25588">
        <v>14884576</v>
      </c>
      <c r="J25588">
        <v>68</v>
      </c>
      <c r="K25588">
        <v>149</v>
      </c>
      <c r="L25588">
        <v>13198426</v>
      </c>
      <c r="M25588">
        <v>77</v>
      </c>
      <c r="N25588">
        <v>179</v>
      </c>
      <c r="O25588">
        <v>120691</v>
      </c>
      <c r="P25588">
        <v>89538</v>
      </c>
      <c r="Q25588">
        <v>4603</v>
      </c>
      <c r="R25588">
        <v>1</v>
      </c>
      <c r="S25588">
        <v>1414902</v>
      </c>
      <c r="T25588">
        <v>7</v>
      </c>
    </row>
    <row r="25589" spans="1:20" x14ac:dyDescent="0.25">
      <c r="A25589" s="1">
        <v>44519</v>
      </c>
      <c r="B25589" s="1">
        <v>43851</v>
      </c>
      <c r="C25589">
        <v>668</v>
      </c>
      <c r="D25589" t="s">
        <v>22</v>
      </c>
      <c r="E25589">
        <v>2658788</v>
      </c>
      <c r="F25589">
        <v>56663</v>
      </c>
      <c r="G25589">
        <v>29012149</v>
      </c>
      <c r="H25589">
        <v>34952435</v>
      </c>
      <c r="I25589">
        <v>14921489</v>
      </c>
      <c r="J25589">
        <v>68</v>
      </c>
      <c r="K25589">
        <v>149</v>
      </c>
      <c r="L25589">
        <v>13213499</v>
      </c>
      <c r="M25589">
        <v>77</v>
      </c>
      <c r="N25589">
        <v>180</v>
      </c>
      <c r="O25589">
        <v>116158</v>
      </c>
      <c r="P25589">
        <v>99384</v>
      </c>
      <c r="Q25589">
        <v>5109</v>
      </c>
      <c r="R25589">
        <v>1</v>
      </c>
      <c r="S25589">
        <v>1480483</v>
      </c>
      <c r="T25589">
        <v>8</v>
      </c>
    </row>
    <row r="25590" spans="1:20" x14ac:dyDescent="0.25">
      <c r="A25590" s="1">
        <v>44520</v>
      </c>
      <c r="B25590" s="1">
        <v>43851</v>
      </c>
      <c r="C25590">
        <v>669</v>
      </c>
      <c r="D25590" t="s">
        <v>22</v>
      </c>
      <c r="E25590">
        <v>2664344</v>
      </c>
      <c r="F25590">
        <v>56681</v>
      </c>
      <c r="G25590">
        <v>29130837</v>
      </c>
      <c r="H25590">
        <v>35131385</v>
      </c>
      <c r="I25590">
        <v>14957682</v>
      </c>
      <c r="J25590">
        <v>68</v>
      </c>
      <c r="K25590">
        <v>150</v>
      </c>
      <c r="L25590">
        <v>13228554</v>
      </c>
      <c r="M25590">
        <v>77</v>
      </c>
      <c r="N25590">
        <v>181</v>
      </c>
      <c r="O25590">
        <v>118688</v>
      </c>
      <c r="P25590">
        <v>96679</v>
      </c>
      <c r="Q25590">
        <v>4970</v>
      </c>
      <c r="R25590">
        <v>1</v>
      </c>
      <c r="S25590">
        <v>1549491</v>
      </c>
      <c r="T25590">
        <v>8</v>
      </c>
    </row>
    <row r="25591" spans="1:20" x14ac:dyDescent="0.25">
      <c r="A25591" s="1">
        <v>44521</v>
      </c>
      <c r="B25591" s="1">
        <v>43851</v>
      </c>
      <c r="C25591">
        <v>670</v>
      </c>
      <c r="D25591" t="s">
        <v>22</v>
      </c>
      <c r="E25591">
        <v>2673149</v>
      </c>
      <c r="F25591">
        <v>56714</v>
      </c>
      <c r="G25591">
        <v>29256801</v>
      </c>
      <c r="H25591">
        <v>35126945</v>
      </c>
      <c r="I25591">
        <v>15001415</v>
      </c>
      <c r="J25591">
        <v>68</v>
      </c>
      <c r="K25591">
        <v>150</v>
      </c>
      <c r="L25591">
        <v>13242180</v>
      </c>
      <c r="M25591">
        <v>77</v>
      </c>
      <c r="N25591">
        <v>181</v>
      </c>
      <c r="O25591">
        <v>125964</v>
      </c>
      <c r="P25591">
        <v>100163</v>
      </c>
      <c r="Q25591">
        <v>5149</v>
      </c>
      <c r="R25591">
        <v>1</v>
      </c>
      <c r="S25591">
        <v>1619491</v>
      </c>
      <c r="T25591">
        <v>8</v>
      </c>
    </row>
    <row r="25592" spans="1:20" x14ac:dyDescent="0.25">
      <c r="A25592" s="1">
        <v>44522</v>
      </c>
      <c r="B25592" s="1">
        <v>43851</v>
      </c>
      <c r="C25592">
        <v>671</v>
      </c>
      <c r="D25592" t="s">
        <v>22</v>
      </c>
      <c r="E25592">
        <v>2678465</v>
      </c>
      <c r="F25592">
        <v>56741</v>
      </c>
      <c r="G25592">
        <v>29318723</v>
      </c>
      <c r="H25592">
        <v>35113505</v>
      </c>
      <c r="I25592">
        <v>15024941</v>
      </c>
      <c r="J25592">
        <v>68</v>
      </c>
      <c r="K25592">
        <v>151</v>
      </c>
      <c r="L25592">
        <v>13248411</v>
      </c>
      <c r="M25592">
        <v>77</v>
      </c>
      <c r="N25592">
        <v>180</v>
      </c>
      <c r="O25592">
        <v>61922</v>
      </c>
      <c r="P25592">
        <v>100191</v>
      </c>
      <c r="Q25592">
        <v>5150</v>
      </c>
      <c r="R25592">
        <v>1</v>
      </c>
      <c r="S25592">
        <v>1654308</v>
      </c>
      <c r="T25592">
        <v>8</v>
      </c>
    </row>
    <row r="25593" spans="1:20" x14ac:dyDescent="0.25">
      <c r="A25593" s="1">
        <v>44523</v>
      </c>
      <c r="B25593" s="1">
        <v>43851</v>
      </c>
      <c r="C25593">
        <v>672</v>
      </c>
      <c r="D25593" t="s">
        <v>22</v>
      </c>
      <c r="E25593">
        <v>2684084</v>
      </c>
      <c r="F25593">
        <v>56775</v>
      </c>
      <c r="G25593">
        <v>29389939</v>
      </c>
      <c r="H25593">
        <v>35392575</v>
      </c>
      <c r="I25593">
        <v>15046660</v>
      </c>
      <c r="J25593">
        <v>68</v>
      </c>
      <c r="K25593">
        <v>151</v>
      </c>
      <c r="L25593">
        <v>13257320</v>
      </c>
      <c r="M25593">
        <v>77</v>
      </c>
      <c r="N25593">
        <v>182</v>
      </c>
      <c r="O25593">
        <v>71216</v>
      </c>
      <c r="P25593">
        <v>100914</v>
      </c>
      <c r="Q25593">
        <v>5187</v>
      </c>
      <c r="R25593">
        <v>1</v>
      </c>
      <c r="S25593">
        <v>1695157</v>
      </c>
      <c r="T25593">
        <v>9</v>
      </c>
    </row>
    <row r="25594" spans="1:20" x14ac:dyDescent="0.25">
      <c r="A25594" s="1">
        <v>44524</v>
      </c>
      <c r="B25594" s="1">
        <v>43851</v>
      </c>
      <c r="C25594">
        <v>673</v>
      </c>
      <c r="D25594" t="s">
        <v>22</v>
      </c>
      <c r="E25594">
        <v>2691097</v>
      </c>
      <c r="F25594">
        <v>56816</v>
      </c>
      <c r="G25594">
        <v>29477691</v>
      </c>
      <c r="H25594">
        <v>35551375</v>
      </c>
      <c r="I25594">
        <v>15075041</v>
      </c>
      <c r="J25594">
        <v>68</v>
      </c>
      <c r="K25594">
        <v>152</v>
      </c>
      <c r="L25594">
        <v>13268116</v>
      </c>
      <c r="M25594">
        <v>77</v>
      </c>
      <c r="N25594">
        <v>183</v>
      </c>
      <c r="O25594">
        <v>87752</v>
      </c>
      <c r="P25594">
        <v>100342</v>
      </c>
      <c r="Q25594">
        <v>5158</v>
      </c>
      <c r="R25594">
        <v>1</v>
      </c>
      <c r="S25594">
        <v>1745546</v>
      </c>
      <c r="T25594">
        <v>9</v>
      </c>
    </row>
    <row r="25595" spans="1:20" x14ac:dyDescent="0.25">
      <c r="A25595" s="1">
        <v>44530</v>
      </c>
      <c r="B25595" s="1">
        <v>43851</v>
      </c>
      <c r="C25595">
        <v>679</v>
      </c>
      <c r="D25595" t="s">
        <v>22</v>
      </c>
      <c r="E25595">
        <v>2728612</v>
      </c>
      <c r="F25595">
        <v>57049</v>
      </c>
      <c r="G25595">
        <v>29921538</v>
      </c>
      <c r="H25595">
        <v>35666865</v>
      </c>
      <c r="I25595">
        <v>15220070</v>
      </c>
      <c r="J25595">
        <v>68</v>
      </c>
      <c r="K25595">
        <v>154</v>
      </c>
      <c r="L25595">
        <v>13324752</v>
      </c>
      <c r="M25595">
        <v>78</v>
      </c>
      <c r="N25595">
        <v>183</v>
      </c>
      <c r="O25595">
        <v>67414</v>
      </c>
      <c r="P25595">
        <v>75943</v>
      </c>
      <c r="Q25595">
        <v>3904</v>
      </c>
      <c r="R25595">
        <v>1</v>
      </c>
      <c r="S25595">
        <v>1997033</v>
      </c>
      <c r="T25595">
        <v>10</v>
      </c>
    </row>
    <row r="25596" spans="1:20" x14ac:dyDescent="0.25">
      <c r="A25596" s="1">
        <v>44531</v>
      </c>
      <c r="B25596" s="1">
        <v>43851</v>
      </c>
      <c r="C25596">
        <v>680</v>
      </c>
      <c r="D25596" t="s">
        <v>22</v>
      </c>
      <c r="E25596">
        <v>2737932</v>
      </c>
      <c r="F25596">
        <v>57107</v>
      </c>
      <c r="G25596">
        <v>30026156</v>
      </c>
      <c r="H25596">
        <v>35787295</v>
      </c>
      <c r="I25596">
        <v>15252837</v>
      </c>
      <c r="J25596">
        <v>69</v>
      </c>
      <c r="K25596">
        <v>154</v>
      </c>
      <c r="L25596">
        <v>13341839</v>
      </c>
      <c r="M25596">
        <v>78</v>
      </c>
      <c r="N25596">
        <v>184</v>
      </c>
      <c r="O25596">
        <v>104618</v>
      </c>
      <c r="P25596">
        <v>78352</v>
      </c>
      <c r="Q25596">
        <v>4028</v>
      </c>
      <c r="R25596">
        <v>1</v>
      </c>
      <c r="S25596">
        <v>2053051</v>
      </c>
      <c r="T25596">
        <v>11</v>
      </c>
    </row>
    <row r="25597" spans="1:20" x14ac:dyDescent="0.25">
      <c r="A25597" s="1">
        <v>44532</v>
      </c>
      <c r="B25597" s="1">
        <v>43851</v>
      </c>
      <c r="C25597">
        <v>681</v>
      </c>
      <c r="D25597" t="s">
        <v>22</v>
      </c>
      <c r="E25597">
        <v>2749263</v>
      </c>
      <c r="F25597">
        <v>57158</v>
      </c>
      <c r="G25597">
        <v>30151123</v>
      </c>
      <c r="H25597">
        <v>36004965</v>
      </c>
      <c r="I25597">
        <v>15290496</v>
      </c>
      <c r="J25597">
        <v>69</v>
      </c>
      <c r="K25597">
        <v>155</v>
      </c>
      <c r="L25597">
        <v>13361820</v>
      </c>
      <c r="M25597">
        <v>79</v>
      </c>
      <c r="N25597">
        <v>185</v>
      </c>
      <c r="O25597">
        <v>124967</v>
      </c>
      <c r="P25597">
        <v>85449</v>
      </c>
      <c r="Q25597">
        <v>4392</v>
      </c>
      <c r="R25597">
        <v>1</v>
      </c>
      <c r="S25597">
        <v>2122521</v>
      </c>
      <c r="T25597">
        <v>11</v>
      </c>
    </row>
    <row r="25598" spans="1:20" x14ac:dyDescent="0.25">
      <c r="A25598" s="1">
        <v>44533</v>
      </c>
      <c r="B25598" s="1">
        <v>43851</v>
      </c>
      <c r="C25598">
        <v>682</v>
      </c>
      <c r="D25598" t="s">
        <v>22</v>
      </c>
      <c r="E25598">
        <v>2760505</v>
      </c>
      <c r="F25598">
        <v>57211</v>
      </c>
      <c r="G25598">
        <v>30307646</v>
      </c>
      <c r="H25598">
        <v>36224955</v>
      </c>
      <c r="I25598">
        <v>15336848</v>
      </c>
      <c r="J25598">
        <v>69</v>
      </c>
      <c r="K25598">
        <v>156</v>
      </c>
      <c r="L25598">
        <v>13384272</v>
      </c>
      <c r="M25598">
        <v>79</v>
      </c>
      <c r="N25598">
        <v>186</v>
      </c>
      <c r="O25598">
        <v>156523</v>
      </c>
      <c r="P25598">
        <v>97055</v>
      </c>
      <c r="Q25598">
        <v>4989</v>
      </c>
      <c r="R25598">
        <v>1</v>
      </c>
      <c r="S25598">
        <v>2208951</v>
      </c>
      <c r="T25598">
        <v>11</v>
      </c>
    </row>
    <row r="25599" spans="1:20" x14ac:dyDescent="0.25">
      <c r="A25599" s="1">
        <v>44534</v>
      </c>
      <c r="B25599" s="1">
        <v>43851</v>
      </c>
      <c r="C25599">
        <v>683</v>
      </c>
      <c r="D25599" t="s">
        <v>22</v>
      </c>
      <c r="E25599">
        <v>2768147</v>
      </c>
      <c r="F25599">
        <v>57241</v>
      </c>
      <c r="G25599">
        <v>30461698</v>
      </c>
      <c r="H25599">
        <v>36272085</v>
      </c>
      <c r="I25599">
        <v>15380445</v>
      </c>
      <c r="J25599">
        <v>69</v>
      </c>
      <c r="K25599">
        <v>157</v>
      </c>
      <c r="L25599">
        <v>13406951</v>
      </c>
      <c r="M25599">
        <v>79</v>
      </c>
      <c r="N25599">
        <v>186</v>
      </c>
      <c r="O25599">
        <v>154052</v>
      </c>
      <c r="P25599">
        <v>108307</v>
      </c>
      <c r="Q25599">
        <v>5567</v>
      </c>
      <c r="R25599">
        <v>1</v>
      </c>
      <c r="S25599">
        <v>2298652</v>
      </c>
      <c r="T25599">
        <v>12</v>
      </c>
    </row>
    <row r="25600" spans="1:20" x14ac:dyDescent="0.25">
      <c r="A25600" s="1">
        <v>44535</v>
      </c>
      <c r="B25600" s="1">
        <v>43851</v>
      </c>
      <c r="C25600">
        <v>684</v>
      </c>
      <c r="D25600" t="s">
        <v>22</v>
      </c>
      <c r="E25600">
        <v>2775977</v>
      </c>
      <c r="F25600">
        <v>57273</v>
      </c>
      <c r="G25600">
        <v>30601761</v>
      </c>
      <c r="H25600">
        <v>36238675</v>
      </c>
      <c r="I25600">
        <v>15419461</v>
      </c>
      <c r="J25600">
        <v>69</v>
      </c>
      <c r="K25600">
        <v>157</v>
      </c>
      <c r="L25600">
        <v>13434407</v>
      </c>
      <c r="M25600">
        <v>79</v>
      </c>
      <c r="N25600">
        <v>186</v>
      </c>
      <c r="O25600">
        <v>140063</v>
      </c>
      <c r="P25600">
        <v>117561</v>
      </c>
      <c r="Q25600">
        <v>6043</v>
      </c>
      <c r="R25600">
        <v>1</v>
      </c>
      <c r="S25600">
        <v>2374119</v>
      </c>
      <c r="T25600">
        <v>12</v>
      </c>
    </row>
    <row r="25601" spans="1:20" x14ac:dyDescent="0.25">
      <c r="A25601" s="1">
        <v>44536</v>
      </c>
      <c r="B25601" s="1">
        <v>43851</v>
      </c>
      <c r="C25601">
        <v>685</v>
      </c>
      <c r="D25601" t="s">
        <v>22</v>
      </c>
      <c r="E25601">
        <v>2787506</v>
      </c>
      <c r="F25601">
        <v>57332</v>
      </c>
      <c r="G25601">
        <v>30686689</v>
      </c>
      <c r="H25601">
        <v>36218565</v>
      </c>
      <c r="I25601">
        <v>15443052</v>
      </c>
      <c r="J25601">
        <v>69</v>
      </c>
      <c r="K25601">
        <v>158</v>
      </c>
      <c r="L25601">
        <v>13452409</v>
      </c>
      <c r="M25601">
        <v>79</v>
      </c>
      <c r="N25601">
        <v>186</v>
      </c>
      <c r="O25601">
        <v>84928</v>
      </c>
      <c r="P25601">
        <v>118938</v>
      </c>
      <c r="Q25601">
        <v>6114</v>
      </c>
      <c r="R25601">
        <v>1</v>
      </c>
      <c r="S25601">
        <v>2420079</v>
      </c>
      <c r="T25601">
        <v>12</v>
      </c>
    </row>
    <row r="25602" spans="1:20" x14ac:dyDescent="0.25">
      <c r="A25602" s="1">
        <v>44537</v>
      </c>
      <c r="B25602" s="1">
        <v>43851</v>
      </c>
      <c r="C25602">
        <v>686</v>
      </c>
      <c r="D25602" t="s">
        <v>22</v>
      </c>
      <c r="E25602">
        <v>2796043</v>
      </c>
      <c r="F25602">
        <v>57396</v>
      </c>
      <c r="G25602">
        <v>30772072</v>
      </c>
      <c r="H25602">
        <v>36401405</v>
      </c>
      <c r="I25602">
        <v>15468158</v>
      </c>
      <c r="J25602">
        <v>69</v>
      </c>
      <c r="K25602">
        <v>158</v>
      </c>
      <c r="L25602">
        <v>13466844</v>
      </c>
      <c r="M25602">
        <v>80</v>
      </c>
      <c r="N25602">
        <v>187</v>
      </c>
      <c r="O25602">
        <v>85383</v>
      </c>
      <c r="P25602">
        <v>121505</v>
      </c>
      <c r="Q25602">
        <v>6246</v>
      </c>
      <c r="R25602">
        <v>1</v>
      </c>
      <c r="S25602">
        <v>2466393</v>
      </c>
      <c r="T25602">
        <v>13</v>
      </c>
    </row>
    <row r="25603" spans="1:20" x14ac:dyDescent="0.25">
      <c r="A25603" s="1">
        <v>44538</v>
      </c>
      <c r="B25603" s="1">
        <v>43851</v>
      </c>
      <c r="C25603">
        <v>687</v>
      </c>
      <c r="D25603" t="s">
        <v>22</v>
      </c>
      <c r="E25603">
        <v>2805294</v>
      </c>
      <c r="F25603">
        <v>57449</v>
      </c>
      <c r="G25603">
        <v>30907627</v>
      </c>
      <c r="H25603">
        <v>36670875</v>
      </c>
      <c r="I25603">
        <v>15502737</v>
      </c>
      <c r="J25603">
        <v>69</v>
      </c>
      <c r="K25603">
        <v>159</v>
      </c>
      <c r="L25603">
        <v>13488689</v>
      </c>
      <c r="M25603">
        <v>80</v>
      </c>
      <c r="N25603">
        <v>188</v>
      </c>
      <c r="O25603">
        <v>135555</v>
      </c>
      <c r="P25603">
        <v>125924</v>
      </c>
      <c r="Q25603">
        <v>6473</v>
      </c>
      <c r="R25603">
        <v>1</v>
      </c>
      <c r="S25603">
        <v>2545130</v>
      </c>
      <c r="T25603">
        <v>13</v>
      </c>
    </row>
    <row r="25604" spans="1:20" x14ac:dyDescent="0.25">
      <c r="A25604" s="1">
        <v>44539</v>
      </c>
      <c r="B25604" s="1">
        <v>43851</v>
      </c>
      <c r="C25604">
        <v>688</v>
      </c>
      <c r="D25604" t="s">
        <v>22</v>
      </c>
      <c r="E25604">
        <v>2816974</v>
      </c>
      <c r="F25604">
        <v>57507</v>
      </c>
      <c r="G25604">
        <v>31056954</v>
      </c>
      <c r="H25604">
        <v>36837385</v>
      </c>
      <c r="I25604">
        <v>15541588</v>
      </c>
      <c r="J25604">
        <v>69</v>
      </c>
      <c r="K25604">
        <v>160</v>
      </c>
      <c r="L25604">
        <v>13513005</v>
      </c>
      <c r="M25604">
        <v>80</v>
      </c>
      <c r="N25604">
        <v>189</v>
      </c>
      <c r="O25604">
        <v>149327</v>
      </c>
      <c r="P25604">
        <v>129404</v>
      </c>
      <c r="Q25604">
        <v>6652</v>
      </c>
      <c r="R25604">
        <v>1</v>
      </c>
      <c r="S25604">
        <v>2630084</v>
      </c>
      <c r="T25604">
        <v>14</v>
      </c>
    </row>
    <row r="25605" spans="1:20" x14ac:dyDescent="0.25">
      <c r="A25605" s="1">
        <v>44540</v>
      </c>
      <c r="B25605" s="1">
        <v>43851</v>
      </c>
      <c r="C25605">
        <v>689</v>
      </c>
      <c r="D25605" t="s">
        <v>22</v>
      </c>
      <c r="E25605">
        <v>2828288</v>
      </c>
      <c r="F25605">
        <v>57572</v>
      </c>
      <c r="G25605">
        <v>31994463</v>
      </c>
      <c r="H25605">
        <v>37093165</v>
      </c>
      <c r="I25605">
        <v>15687458</v>
      </c>
      <c r="J25605">
        <v>70</v>
      </c>
      <c r="K25605">
        <v>164</v>
      </c>
      <c r="L25605">
        <v>13646639</v>
      </c>
      <c r="M25605">
        <v>81</v>
      </c>
      <c r="N25605">
        <v>191</v>
      </c>
      <c r="O25605">
        <v>937509</v>
      </c>
      <c r="P25605">
        <v>240974</v>
      </c>
      <c r="Q25605">
        <v>12387</v>
      </c>
      <c r="R25605">
        <v>1</v>
      </c>
      <c r="S25605">
        <v>3232755</v>
      </c>
      <c r="T25605">
        <v>17</v>
      </c>
    </row>
    <row r="25606" spans="1:20" x14ac:dyDescent="0.25">
      <c r="A25606" s="1">
        <v>44541</v>
      </c>
      <c r="B25606" s="1">
        <v>43851</v>
      </c>
      <c r="C25606">
        <v>690</v>
      </c>
      <c r="D25606" t="s">
        <v>22</v>
      </c>
      <c r="E25606">
        <v>2836160</v>
      </c>
      <c r="F25606">
        <v>57622</v>
      </c>
      <c r="G25606">
        <v>32145387</v>
      </c>
      <c r="H25606">
        <v>37325705</v>
      </c>
      <c r="I25606">
        <v>15726012</v>
      </c>
      <c r="J25606">
        <v>70</v>
      </c>
      <c r="K25606">
        <v>165</v>
      </c>
      <c r="L25606">
        <v>13671735</v>
      </c>
      <c r="M25606">
        <v>81</v>
      </c>
      <c r="N25606">
        <v>192</v>
      </c>
      <c r="O25606">
        <v>150924</v>
      </c>
      <c r="P25606">
        <v>240527</v>
      </c>
      <c r="Q25606">
        <v>12364</v>
      </c>
      <c r="R25606">
        <v>1</v>
      </c>
      <c r="S25606">
        <v>3320874</v>
      </c>
      <c r="T25606">
        <v>17</v>
      </c>
    </row>
    <row r="25607" spans="1:20" x14ac:dyDescent="0.25">
      <c r="A25607" s="1">
        <v>44542</v>
      </c>
      <c r="B25607" s="1">
        <v>43851</v>
      </c>
      <c r="C25607">
        <v>691</v>
      </c>
      <c r="D25607" t="s">
        <v>22</v>
      </c>
      <c r="E25607">
        <v>2843444</v>
      </c>
      <c r="F25607">
        <v>57671</v>
      </c>
      <c r="G25607">
        <v>32276344</v>
      </c>
      <c r="H25607">
        <v>37327085</v>
      </c>
      <c r="I25607">
        <v>15759385</v>
      </c>
      <c r="J25607">
        <v>70</v>
      </c>
      <c r="K25607">
        <v>166</v>
      </c>
      <c r="L25607">
        <v>13697893</v>
      </c>
      <c r="M25607">
        <v>81</v>
      </c>
      <c r="N25607">
        <v>192</v>
      </c>
      <c r="O25607">
        <v>130957</v>
      </c>
      <c r="P25607">
        <v>239226</v>
      </c>
      <c r="Q25607">
        <v>12297</v>
      </c>
      <c r="R25607">
        <v>1</v>
      </c>
      <c r="S25607">
        <v>3392970</v>
      </c>
      <c r="T25607">
        <v>17</v>
      </c>
    </row>
    <row r="25608" spans="1:20" x14ac:dyDescent="0.25">
      <c r="A25608" s="1">
        <v>44543</v>
      </c>
      <c r="B25608" s="1">
        <v>43851</v>
      </c>
      <c r="C25608">
        <v>692</v>
      </c>
      <c r="D25608" t="s">
        <v>22</v>
      </c>
      <c r="E25608">
        <v>2858513</v>
      </c>
      <c r="F25608">
        <v>57724</v>
      </c>
      <c r="G25608">
        <v>32346088</v>
      </c>
      <c r="H25608">
        <v>37325685</v>
      </c>
      <c r="I25608">
        <v>15778690</v>
      </c>
      <c r="J25608">
        <v>70</v>
      </c>
      <c r="K25608">
        <v>166</v>
      </c>
      <c r="L25608">
        <v>13710974</v>
      </c>
      <c r="M25608">
        <v>81</v>
      </c>
      <c r="N25608">
        <v>192</v>
      </c>
      <c r="O25608">
        <v>69744</v>
      </c>
      <c r="P25608">
        <v>237057</v>
      </c>
      <c r="Q25608">
        <v>12186</v>
      </c>
      <c r="R25608">
        <v>1</v>
      </c>
      <c r="S25608">
        <v>3431716</v>
      </c>
      <c r="T25608">
        <v>18</v>
      </c>
    </row>
    <row r="25609" spans="1:20" x14ac:dyDescent="0.25">
      <c r="A25609" s="1">
        <v>44544</v>
      </c>
      <c r="B25609" s="1">
        <v>43851</v>
      </c>
      <c r="C25609">
        <v>693</v>
      </c>
      <c r="D25609" t="s">
        <v>22</v>
      </c>
      <c r="E25609">
        <v>2867444</v>
      </c>
      <c r="F25609">
        <v>57788</v>
      </c>
      <c r="G25609">
        <v>32421705</v>
      </c>
      <c r="H25609">
        <v>37421095</v>
      </c>
      <c r="I25609">
        <v>15800095</v>
      </c>
      <c r="J25609">
        <v>71</v>
      </c>
      <c r="K25609">
        <v>167</v>
      </c>
      <c r="L25609">
        <v>13724043</v>
      </c>
      <c r="M25609">
        <v>81</v>
      </c>
      <c r="N25609">
        <v>192</v>
      </c>
      <c r="O25609">
        <v>75617</v>
      </c>
      <c r="P25609">
        <v>235662</v>
      </c>
      <c r="Q25609">
        <v>12114</v>
      </c>
      <c r="R25609">
        <v>1</v>
      </c>
      <c r="S25609">
        <v>3473447</v>
      </c>
      <c r="T25609">
        <v>18</v>
      </c>
    </row>
    <row r="25610" spans="1:20" x14ac:dyDescent="0.25">
      <c r="A25610" s="1">
        <v>44545</v>
      </c>
      <c r="B25610" s="1">
        <v>43851</v>
      </c>
      <c r="C25610">
        <v>694</v>
      </c>
      <c r="D25610" t="s">
        <v>22</v>
      </c>
      <c r="E25610">
        <v>2879827</v>
      </c>
      <c r="F25610">
        <v>57867</v>
      </c>
      <c r="G25610">
        <v>32551013</v>
      </c>
      <c r="H25610">
        <v>37612645</v>
      </c>
      <c r="I25610">
        <v>15833415</v>
      </c>
      <c r="J25610">
        <v>71</v>
      </c>
      <c r="K25610">
        <v>167</v>
      </c>
      <c r="L25610">
        <v>13743947</v>
      </c>
      <c r="M25610">
        <v>81</v>
      </c>
      <c r="N25610">
        <v>193</v>
      </c>
      <c r="O25610">
        <v>129308</v>
      </c>
      <c r="P25610">
        <v>234769</v>
      </c>
      <c r="Q25610">
        <v>12068</v>
      </c>
      <c r="R25610">
        <v>1</v>
      </c>
      <c r="S25610">
        <v>3550105</v>
      </c>
      <c r="T25610">
        <v>18</v>
      </c>
    </row>
    <row r="25611" spans="1:20" x14ac:dyDescent="0.25">
      <c r="A25611" s="1">
        <v>44546</v>
      </c>
      <c r="B25611" s="1">
        <v>43851</v>
      </c>
      <c r="C25611">
        <v>695</v>
      </c>
      <c r="D25611" t="s">
        <v>22</v>
      </c>
      <c r="E25611">
        <v>2897347</v>
      </c>
      <c r="F25611">
        <v>57911</v>
      </c>
      <c r="G25611">
        <v>32675432</v>
      </c>
      <c r="H25611">
        <v>37907675</v>
      </c>
      <c r="I25611">
        <v>15864850</v>
      </c>
      <c r="J25611">
        <v>71</v>
      </c>
      <c r="K25611">
        <v>168</v>
      </c>
      <c r="L25611">
        <v>13763273</v>
      </c>
      <c r="M25611">
        <v>82</v>
      </c>
      <c r="N25611">
        <v>195</v>
      </c>
      <c r="O25611">
        <v>124419</v>
      </c>
      <c r="P25611">
        <v>231211</v>
      </c>
      <c r="Q25611">
        <v>11885</v>
      </c>
      <c r="R25611">
        <v>1</v>
      </c>
      <c r="S25611">
        <v>3623388</v>
      </c>
      <c r="T25611">
        <v>19</v>
      </c>
    </row>
    <row r="25612" spans="1:20" x14ac:dyDescent="0.25">
      <c r="A25612" s="1">
        <v>44547</v>
      </c>
      <c r="B25612" s="1">
        <v>43851</v>
      </c>
      <c r="C25612">
        <v>696</v>
      </c>
      <c r="D25612" t="s">
        <v>22</v>
      </c>
      <c r="E25612">
        <v>2917910</v>
      </c>
      <c r="F25612">
        <v>57989</v>
      </c>
      <c r="G25612">
        <v>32815837</v>
      </c>
      <c r="H25612">
        <v>38088415</v>
      </c>
      <c r="I25612">
        <v>15902363</v>
      </c>
      <c r="J25612">
        <v>71</v>
      </c>
      <c r="K25612">
        <v>169</v>
      </c>
      <c r="L25612">
        <v>13781669</v>
      </c>
      <c r="M25612">
        <v>82</v>
      </c>
      <c r="N25612">
        <v>196</v>
      </c>
      <c r="O25612">
        <v>140405</v>
      </c>
      <c r="P25612">
        <v>117339</v>
      </c>
      <c r="Q25612">
        <v>6032</v>
      </c>
      <c r="R25612">
        <v>1</v>
      </c>
      <c r="S25612">
        <v>3708528</v>
      </c>
      <c r="T25612">
        <v>19</v>
      </c>
    </row>
    <row r="25613" spans="1:20" x14ac:dyDescent="0.25">
      <c r="A25613" s="1">
        <v>44548</v>
      </c>
      <c r="B25613" s="1">
        <v>43851</v>
      </c>
      <c r="C25613">
        <v>697</v>
      </c>
      <c r="D25613" t="s">
        <v>22</v>
      </c>
      <c r="E25613">
        <v>2928229</v>
      </c>
      <c r="F25613">
        <v>58037</v>
      </c>
      <c r="G25613">
        <v>32962600</v>
      </c>
      <c r="H25613">
        <v>38052465</v>
      </c>
      <c r="I25613">
        <v>15942562</v>
      </c>
      <c r="J25613">
        <v>71</v>
      </c>
      <c r="K25613">
        <v>169</v>
      </c>
      <c r="L25613">
        <v>13796964</v>
      </c>
      <c r="M25613">
        <v>82</v>
      </c>
      <c r="N25613">
        <v>196</v>
      </c>
      <c r="O25613">
        <v>146763</v>
      </c>
      <c r="P25613">
        <v>116745</v>
      </c>
      <c r="Q25613">
        <v>6001</v>
      </c>
      <c r="R25613">
        <v>1</v>
      </c>
      <c r="S25613">
        <v>3799884</v>
      </c>
      <c r="T25613">
        <v>20</v>
      </c>
    </row>
    <row r="25614" spans="1:20" x14ac:dyDescent="0.25">
      <c r="A25614" s="1">
        <v>44549</v>
      </c>
      <c r="B25614" s="1">
        <v>43851</v>
      </c>
      <c r="C25614">
        <v>698</v>
      </c>
      <c r="D25614" t="s">
        <v>22</v>
      </c>
      <c r="E25614">
        <v>2956489</v>
      </c>
      <c r="F25614">
        <v>58097</v>
      </c>
      <c r="G25614">
        <v>33116325</v>
      </c>
      <c r="H25614">
        <v>38024295</v>
      </c>
      <c r="I25614">
        <v>15987705</v>
      </c>
      <c r="J25614">
        <v>71</v>
      </c>
      <c r="K25614">
        <v>170</v>
      </c>
      <c r="L25614">
        <v>13818337</v>
      </c>
      <c r="M25614">
        <v>82</v>
      </c>
      <c r="N25614">
        <v>195</v>
      </c>
      <c r="O25614">
        <v>153725</v>
      </c>
      <c r="P25614">
        <v>119997</v>
      </c>
      <c r="Q25614">
        <v>6168</v>
      </c>
      <c r="R25614">
        <v>1</v>
      </c>
      <c r="S25614">
        <v>3887556</v>
      </c>
      <c r="T25614">
        <v>20</v>
      </c>
    </row>
    <row r="25615" spans="1:20" x14ac:dyDescent="0.25">
      <c r="A25615" s="1">
        <v>44550</v>
      </c>
      <c r="B25615" s="1">
        <v>43851</v>
      </c>
      <c r="C25615">
        <v>699</v>
      </c>
      <c r="D25615" t="s">
        <v>22</v>
      </c>
      <c r="E25615">
        <v>2976928</v>
      </c>
      <c r="F25615">
        <v>58147</v>
      </c>
      <c r="G25615">
        <v>33199493</v>
      </c>
      <c r="H25615">
        <v>37989155</v>
      </c>
      <c r="I25615">
        <v>16013806</v>
      </c>
      <c r="J25615">
        <v>71</v>
      </c>
      <c r="K25615">
        <v>171</v>
      </c>
      <c r="L25615">
        <v>13829671</v>
      </c>
      <c r="M25615">
        <v>82</v>
      </c>
      <c r="N25615">
        <v>195</v>
      </c>
      <c r="O25615">
        <v>83168</v>
      </c>
      <c r="P25615">
        <v>121915</v>
      </c>
      <c r="Q25615">
        <v>6267</v>
      </c>
      <c r="R25615">
        <v>1</v>
      </c>
      <c r="S25615">
        <v>3935310</v>
      </c>
      <c r="T25615">
        <v>20</v>
      </c>
    </row>
    <row r="25616" spans="1:20" x14ac:dyDescent="0.25">
      <c r="A25616" s="1">
        <v>44551</v>
      </c>
      <c r="B25616" s="1">
        <v>43851</v>
      </c>
      <c r="C25616">
        <v>700</v>
      </c>
      <c r="D25616" t="s">
        <v>22</v>
      </c>
      <c r="E25616">
        <v>3003384</v>
      </c>
      <c r="F25616">
        <v>58221</v>
      </c>
      <c r="G25616">
        <v>33286345</v>
      </c>
      <c r="H25616">
        <v>38061585</v>
      </c>
      <c r="I25616">
        <v>16039159</v>
      </c>
      <c r="J25616">
        <v>71</v>
      </c>
      <c r="K25616">
        <v>171</v>
      </c>
      <c r="L25616">
        <v>13840806</v>
      </c>
      <c r="M25616">
        <v>82</v>
      </c>
      <c r="N25616">
        <v>196</v>
      </c>
      <c r="O25616">
        <v>86852</v>
      </c>
      <c r="P25616">
        <v>123520</v>
      </c>
      <c r="Q25616">
        <v>6349</v>
      </c>
      <c r="R25616">
        <v>1</v>
      </c>
      <c r="S25616">
        <v>3986161</v>
      </c>
      <c r="T25616">
        <v>20</v>
      </c>
    </row>
    <row r="25617" spans="1:20" x14ac:dyDescent="0.25">
      <c r="A25617" s="1">
        <v>44552</v>
      </c>
      <c r="B25617" s="1">
        <v>43851</v>
      </c>
      <c r="C25617">
        <v>701</v>
      </c>
      <c r="D25617" t="s">
        <v>22</v>
      </c>
      <c r="E25617">
        <v>3031844</v>
      </c>
      <c r="F25617">
        <v>58292</v>
      </c>
      <c r="G25617">
        <v>33416964</v>
      </c>
      <c r="H25617">
        <v>38358735</v>
      </c>
      <c r="I25617">
        <v>16078984</v>
      </c>
      <c r="J25617">
        <v>71</v>
      </c>
      <c r="K25617">
        <v>172</v>
      </c>
      <c r="L25617">
        <v>13855631</v>
      </c>
      <c r="M25617">
        <v>83</v>
      </c>
      <c r="N25617">
        <v>197</v>
      </c>
      <c r="O25617">
        <v>130619</v>
      </c>
      <c r="P25617">
        <v>123707</v>
      </c>
      <c r="Q25617">
        <v>6359</v>
      </c>
      <c r="R25617">
        <v>1</v>
      </c>
      <c r="S25617">
        <v>4062641</v>
      </c>
      <c r="T25617">
        <v>21</v>
      </c>
    </row>
    <row r="25618" spans="1:20" x14ac:dyDescent="0.25">
      <c r="A25618" s="1">
        <v>44553</v>
      </c>
      <c r="B25618" s="1">
        <v>43851</v>
      </c>
      <c r="C25618">
        <v>702</v>
      </c>
      <c r="D25618" t="s">
        <v>22</v>
      </c>
      <c r="E25618">
        <v>3065699</v>
      </c>
      <c r="F25618">
        <v>58373</v>
      </c>
      <c r="G25618">
        <v>33578073</v>
      </c>
      <c r="H25618">
        <v>38782305</v>
      </c>
      <c r="I25618">
        <v>16126203</v>
      </c>
      <c r="J25618">
        <v>71</v>
      </c>
      <c r="K25618">
        <v>173</v>
      </c>
      <c r="L25618">
        <v>13874220</v>
      </c>
      <c r="M25618">
        <v>83</v>
      </c>
      <c r="N25618">
        <v>199</v>
      </c>
      <c r="O25618">
        <v>161109</v>
      </c>
      <c r="P25618">
        <v>128949</v>
      </c>
      <c r="Q25618">
        <v>6629</v>
      </c>
      <c r="R25618">
        <v>1</v>
      </c>
      <c r="S25618">
        <v>4159603</v>
      </c>
      <c r="T25618">
        <v>21</v>
      </c>
    </row>
    <row r="25619" spans="1:20" x14ac:dyDescent="0.25">
      <c r="A25619" s="1">
        <v>44558</v>
      </c>
      <c r="B25619" s="1">
        <v>43851</v>
      </c>
      <c r="C25619">
        <v>707</v>
      </c>
      <c r="D25619" t="s">
        <v>22</v>
      </c>
      <c r="E25619">
        <v>3263729</v>
      </c>
      <c r="F25619">
        <v>58650</v>
      </c>
      <c r="G25619">
        <v>33982804</v>
      </c>
      <c r="H25619">
        <v>38604275</v>
      </c>
      <c r="I25619">
        <v>16256953</v>
      </c>
      <c r="J25619">
        <v>72</v>
      </c>
      <c r="K25619">
        <v>175</v>
      </c>
      <c r="L25619">
        <v>13927276</v>
      </c>
      <c r="M25619">
        <v>84</v>
      </c>
      <c r="N25619">
        <v>198</v>
      </c>
      <c r="O25619">
        <v>83445</v>
      </c>
      <c r="P25619">
        <v>99494</v>
      </c>
      <c r="Q25619">
        <v>5114</v>
      </c>
      <c r="R25619">
        <v>1</v>
      </c>
      <c r="S25619">
        <v>4388481</v>
      </c>
      <c r="T25619">
        <v>23</v>
      </c>
    </row>
    <row r="25620" spans="1:20" x14ac:dyDescent="0.25">
      <c r="A25620" s="1">
        <v>44559</v>
      </c>
      <c r="B25620" s="1">
        <v>43851</v>
      </c>
      <c r="C25620">
        <v>708</v>
      </c>
      <c r="D25620" t="s">
        <v>22</v>
      </c>
      <c r="E25620">
        <v>3324088</v>
      </c>
      <c r="F25620">
        <v>58820</v>
      </c>
      <c r="G25620">
        <v>34117257</v>
      </c>
      <c r="H25620">
        <v>38967485</v>
      </c>
      <c r="I25620">
        <v>16300701</v>
      </c>
      <c r="J25620">
        <v>72</v>
      </c>
      <c r="K25620">
        <v>175</v>
      </c>
      <c r="L25620">
        <v>13944523</v>
      </c>
      <c r="M25620">
        <v>84</v>
      </c>
      <c r="N25620">
        <v>200</v>
      </c>
      <c r="O25620">
        <v>134453</v>
      </c>
      <c r="P25620">
        <v>100042</v>
      </c>
      <c r="Q25620">
        <v>5143</v>
      </c>
      <c r="R25620">
        <v>1</v>
      </c>
      <c r="S25620">
        <v>4463046</v>
      </c>
      <c r="T25620">
        <v>23</v>
      </c>
    </row>
    <row r="25621" spans="1:20" x14ac:dyDescent="0.25">
      <c r="A25621" s="1">
        <v>44560</v>
      </c>
      <c r="B25621" s="1">
        <v>43851</v>
      </c>
      <c r="C25621">
        <v>709</v>
      </c>
      <c r="D25621" t="s">
        <v>22</v>
      </c>
      <c r="E25621">
        <v>3395166</v>
      </c>
      <c r="F25621">
        <v>58917</v>
      </c>
      <c r="G25621">
        <v>34256514</v>
      </c>
      <c r="H25621">
        <v>39052505</v>
      </c>
      <c r="I25621">
        <v>16343955</v>
      </c>
      <c r="J25621">
        <v>72</v>
      </c>
      <c r="K25621">
        <v>176</v>
      </c>
      <c r="L25621">
        <v>13961789</v>
      </c>
      <c r="M25621">
        <v>84</v>
      </c>
      <c r="N25621">
        <v>201</v>
      </c>
      <c r="O25621">
        <v>139257</v>
      </c>
      <c r="P25621">
        <v>96920</v>
      </c>
      <c r="Q25621">
        <v>4982</v>
      </c>
      <c r="R25621">
        <v>1</v>
      </c>
      <c r="S25621">
        <v>4543102</v>
      </c>
      <c r="T25621">
        <v>23</v>
      </c>
    </row>
    <row r="25622" spans="1:20" x14ac:dyDescent="0.25">
      <c r="A25622" s="1">
        <v>44566</v>
      </c>
      <c r="B25622" s="1">
        <v>43851</v>
      </c>
      <c r="C25622">
        <v>715</v>
      </c>
      <c r="D25622" t="s">
        <v>22</v>
      </c>
      <c r="E25622">
        <v>3804480</v>
      </c>
      <c r="F25622">
        <v>59485</v>
      </c>
      <c r="G25622">
        <v>34724690</v>
      </c>
      <c r="H25622">
        <v>39444725</v>
      </c>
      <c r="I25622">
        <v>16489335</v>
      </c>
      <c r="J25622">
        <v>72</v>
      </c>
      <c r="K25622">
        <v>178</v>
      </c>
      <c r="L25622">
        <v>14031397</v>
      </c>
      <c r="M25622">
        <v>85</v>
      </c>
      <c r="N25622">
        <v>203</v>
      </c>
      <c r="O25622">
        <v>98821</v>
      </c>
      <c r="P25622">
        <v>86776</v>
      </c>
      <c r="Q25622">
        <v>4461</v>
      </c>
      <c r="R25622">
        <v>1</v>
      </c>
      <c r="S25622">
        <v>4801768</v>
      </c>
      <c r="T25622">
        <v>25</v>
      </c>
    </row>
    <row r="25623" spans="1:20" x14ac:dyDescent="0.25">
      <c r="A25623" s="1">
        <v>44567</v>
      </c>
      <c r="B25623" s="1">
        <v>43851</v>
      </c>
      <c r="C25623">
        <v>716</v>
      </c>
      <c r="D25623" t="s">
        <v>22</v>
      </c>
      <c r="E25623">
        <v>3884858</v>
      </c>
      <c r="F25623">
        <v>59631</v>
      </c>
      <c r="G25623">
        <v>34834997</v>
      </c>
      <c r="H25623">
        <v>40386775</v>
      </c>
      <c r="I25623">
        <v>16521379</v>
      </c>
      <c r="J25623">
        <v>72</v>
      </c>
      <c r="K25623">
        <v>179</v>
      </c>
      <c r="L25623">
        <v>14048735</v>
      </c>
      <c r="M25623">
        <v>85</v>
      </c>
      <c r="N25623">
        <v>208</v>
      </c>
      <c r="O25623">
        <v>110307</v>
      </c>
      <c r="P25623">
        <v>82640</v>
      </c>
      <c r="Q25623">
        <v>4248</v>
      </c>
      <c r="R25623">
        <v>1</v>
      </c>
      <c r="S25623">
        <v>4862474</v>
      </c>
      <c r="T25623">
        <v>25</v>
      </c>
    </row>
    <row r="25624" spans="1:20" x14ac:dyDescent="0.25">
      <c r="A25624" s="1">
        <v>44568</v>
      </c>
      <c r="B25624" s="1">
        <v>43851</v>
      </c>
      <c r="C25624">
        <v>717</v>
      </c>
      <c r="D25624" t="s">
        <v>22</v>
      </c>
      <c r="E25624">
        <v>3966952</v>
      </c>
      <c r="F25624">
        <v>59827</v>
      </c>
      <c r="G25624">
        <v>34944010</v>
      </c>
      <c r="H25624">
        <v>40386775</v>
      </c>
      <c r="I25624">
        <v>16552607</v>
      </c>
      <c r="J25624">
        <v>72</v>
      </c>
      <c r="K25624">
        <v>180</v>
      </c>
      <c r="L25624">
        <v>14066003</v>
      </c>
      <c r="M25624">
        <v>85</v>
      </c>
      <c r="N25624">
        <v>208</v>
      </c>
      <c r="O25624">
        <v>109013</v>
      </c>
      <c r="P25624">
        <v>87661</v>
      </c>
      <c r="Q25624">
        <v>4506</v>
      </c>
      <c r="R25624">
        <v>1</v>
      </c>
      <c r="S25624">
        <v>4924211</v>
      </c>
      <c r="T25624">
        <v>25</v>
      </c>
    </row>
    <row r="25625" spans="1:20" x14ac:dyDescent="0.25">
      <c r="A25625" s="1">
        <v>44569</v>
      </c>
      <c r="B25625" s="1">
        <v>43851</v>
      </c>
      <c r="C25625">
        <v>718</v>
      </c>
      <c r="D25625" t="s">
        <v>22</v>
      </c>
      <c r="E25625">
        <v>4057084</v>
      </c>
      <c r="F25625">
        <v>59913</v>
      </c>
      <c r="G25625">
        <v>35048839</v>
      </c>
      <c r="H25625">
        <v>40830015</v>
      </c>
      <c r="I25625">
        <v>16581190</v>
      </c>
      <c r="J25625">
        <v>72</v>
      </c>
      <c r="K25625">
        <v>180</v>
      </c>
      <c r="L25625">
        <v>14083675</v>
      </c>
      <c r="M25625">
        <v>85</v>
      </c>
      <c r="N25625">
        <v>210</v>
      </c>
      <c r="O25625">
        <v>104829</v>
      </c>
      <c r="P25625">
        <v>92083</v>
      </c>
      <c r="Q25625">
        <v>4733</v>
      </c>
      <c r="R25625">
        <v>1</v>
      </c>
      <c r="S25625">
        <v>4983571</v>
      </c>
      <c r="T25625">
        <v>26</v>
      </c>
    </row>
    <row r="25626" spans="1:20" x14ac:dyDescent="0.25">
      <c r="A25626" s="1">
        <v>44570</v>
      </c>
      <c r="B25626" s="1">
        <v>43851</v>
      </c>
      <c r="C25626">
        <v>719</v>
      </c>
      <c r="D25626" t="s">
        <v>22</v>
      </c>
      <c r="E25626">
        <v>4136861</v>
      </c>
      <c r="F25626">
        <v>60083</v>
      </c>
      <c r="G25626">
        <v>35157266</v>
      </c>
      <c r="H25626">
        <v>40821515</v>
      </c>
      <c r="I25626">
        <v>16610344</v>
      </c>
      <c r="J25626">
        <v>72</v>
      </c>
      <c r="K25626">
        <v>181</v>
      </c>
      <c r="L25626">
        <v>14104621</v>
      </c>
      <c r="M25626">
        <v>85</v>
      </c>
      <c r="N25626">
        <v>210</v>
      </c>
      <c r="O25626">
        <v>108427</v>
      </c>
      <c r="P25626">
        <v>97020</v>
      </c>
      <c r="Q25626">
        <v>4987</v>
      </c>
      <c r="R25626">
        <v>1</v>
      </c>
      <c r="S25626">
        <v>5043214</v>
      </c>
      <c r="T25626">
        <v>26</v>
      </c>
    </row>
    <row r="25627" spans="1:20" x14ac:dyDescent="0.25">
      <c r="A25627" s="1">
        <v>44571</v>
      </c>
      <c r="B25627" s="1">
        <v>43851</v>
      </c>
      <c r="C25627">
        <v>720</v>
      </c>
      <c r="D25627" t="s">
        <v>22</v>
      </c>
      <c r="E25627">
        <v>4194745</v>
      </c>
      <c r="F25627">
        <v>60162</v>
      </c>
      <c r="G25627">
        <v>35214320</v>
      </c>
      <c r="H25627">
        <v>40823675</v>
      </c>
      <c r="I25627">
        <v>16626152</v>
      </c>
      <c r="J25627">
        <v>73</v>
      </c>
      <c r="K25627">
        <v>181</v>
      </c>
      <c r="L25627">
        <v>14115199</v>
      </c>
      <c r="M25627">
        <v>85</v>
      </c>
      <c r="N25627">
        <v>210</v>
      </c>
      <c r="O25627">
        <v>57054</v>
      </c>
      <c r="P25627">
        <v>94617</v>
      </c>
      <c r="Q25627">
        <v>4864</v>
      </c>
      <c r="R25627">
        <v>1</v>
      </c>
      <c r="S25627">
        <v>5074905</v>
      </c>
      <c r="T25627">
        <v>26</v>
      </c>
    </row>
    <row r="25628" spans="1:20" x14ac:dyDescent="0.25">
      <c r="A25628" s="1">
        <v>44572</v>
      </c>
      <c r="B25628" s="1">
        <v>43851</v>
      </c>
      <c r="C25628">
        <v>721</v>
      </c>
      <c r="D25628" t="s">
        <v>22</v>
      </c>
      <c r="E25628">
        <v>4244155</v>
      </c>
      <c r="F25628">
        <v>60428</v>
      </c>
      <c r="G25628">
        <v>35278097</v>
      </c>
      <c r="H25628">
        <v>40888255</v>
      </c>
      <c r="I25628">
        <v>16643941</v>
      </c>
      <c r="J25628">
        <v>73</v>
      </c>
      <c r="K25628">
        <v>181</v>
      </c>
      <c r="L25628">
        <v>14126890</v>
      </c>
      <c r="M25628">
        <v>86</v>
      </c>
      <c r="N25628">
        <v>210</v>
      </c>
      <c r="O25628">
        <v>63777</v>
      </c>
      <c r="P25628">
        <v>93175</v>
      </c>
      <c r="Q25628">
        <v>4790</v>
      </c>
      <c r="R25628">
        <v>1</v>
      </c>
      <c r="S25628">
        <v>5109276</v>
      </c>
      <c r="T25628">
        <v>26</v>
      </c>
    </row>
    <row r="25629" spans="1:20" x14ac:dyDescent="0.25">
      <c r="A25629" s="1">
        <v>44573</v>
      </c>
      <c r="B25629" s="1">
        <v>43851</v>
      </c>
      <c r="C25629">
        <v>722</v>
      </c>
      <c r="D25629" t="s">
        <v>22</v>
      </c>
      <c r="E25629">
        <v>4299066</v>
      </c>
      <c r="F25629">
        <v>60638</v>
      </c>
      <c r="G25629">
        <v>35374426</v>
      </c>
      <c r="H25629">
        <v>41064765</v>
      </c>
      <c r="I25629">
        <v>16671069</v>
      </c>
      <c r="J25629">
        <v>73</v>
      </c>
      <c r="K25629">
        <v>182</v>
      </c>
      <c r="L25629">
        <v>14144826</v>
      </c>
      <c r="M25629">
        <v>86</v>
      </c>
      <c r="N25629">
        <v>211</v>
      </c>
      <c r="O25629">
        <v>96329</v>
      </c>
      <c r="P25629">
        <v>92819</v>
      </c>
      <c r="Q25629">
        <v>4771</v>
      </c>
      <c r="R25629">
        <v>1</v>
      </c>
      <c r="S25629">
        <v>5160345</v>
      </c>
      <c r="T25629">
        <v>27</v>
      </c>
    </row>
    <row r="25630" spans="1:20" x14ac:dyDescent="0.25">
      <c r="A25630" s="1">
        <v>44574</v>
      </c>
      <c r="B25630" s="1">
        <v>43851</v>
      </c>
      <c r="C25630">
        <v>723</v>
      </c>
      <c r="D25630" t="s">
        <v>22</v>
      </c>
      <c r="E25630">
        <v>4361115</v>
      </c>
      <c r="F25630">
        <v>60876</v>
      </c>
      <c r="G25630">
        <v>35475047</v>
      </c>
      <c r="H25630">
        <v>41285595</v>
      </c>
      <c r="I25630">
        <v>16698315</v>
      </c>
      <c r="J25630">
        <v>73</v>
      </c>
      <c r="K25630">
        <v>182</v>
      </c>
      <c r="L25630">
        <v>14162994</v>
      </c>
      <c r="M25630">
        <v>86</v>
      </c>
      <c r="N25630">
        <v>212</v>
      </c>
      <c r="O25630">
        <v>100621</v>
      </c>
      <c r="P25630">
        <v>91436</v>
      </c>
      <c r="Q25630">
        <v>4700</v>
      </c>
      <c r="R25630">
        <v>1</v>
      </c>
      <c r="S25630">
        <v>5214662</v>
      </c>
      <c r="T25630">
        <v>27</v>
      </c>
    </row>
    <row r="25631" spans="1:20" x14ac:dyDescent="0.25">
      <c r="A25631" s="1">
        <v>44575</v>
      </c>
      <c r="B25631" s="1">
        <v>43851</v>
      </c>
      <c r="C25631">
        <v>724</v>
      </c>
      <c r="D25631" t="s">
        <v>22</v>
      </c>
      <c r="E25631">
        <v>4408467</v>
      </c>
      <c r="F25631">
        <v>61099</v>
      </c>
      <c r="G25631">
        <v>35575399</v>
      </c>
      <c r="H25631">
        <v>41387235</v>
      </c>
      <c r="I25631">
        <v>16724949</v>
      </c>
      <c r="J25631">
        <v>73</v>
      </c>
      <c r="K25631">
        <v>183</v>
      </c>
      <c r="L25631">
        <v>14181340</v>
      </c>
      <c r="M25631">
        <v>86</v>
      </c>
      <c r="N25631">
        <v>213</v>
      </c>
      <c r="O25631">
        <v>100352</v>
      </c>
      <c r="P25631">
        <v>90198</v>
      </c>
      <c r="Q25631">
        <v>4637</v>
      </c>
      <c r="R25631">
        <v>1</v>
      </c>
      <c r="S25631">
        <v>5270241</v>
      </c>
      <c r="T25631">
        <v>27</v>
      </c>
    </row>
    <row r="25632" spans="1:20" x14ac:dyDescent="0.25">
      <c r="A25632" s="1">
        <v>44576</v>
      </c>
      <c r="B25632" s="1">
        <v>43851</v>
      </c>
      <c r="C25632">
        <v>725</v>
      </c>
      <c r="D25632" t="s">
        <v>22</v>
      </c>
      <c r="E25632">
        <v>4456337</v>
      </c>
      <c r="F25632">
        <v>61193</v>
      </c>
      <c r="G25632">
        <v>35680468</v>
      </c>
      <c r="H25632">
        <v>41588865</v>
      </c>
      <c r="I25632">
        <v>16754477</v>
      </c>
      <c r="J25632">
        <v>73</v>
      </c>
      <c r="K25632">
        <v>183</v>
      </c>
      <c r="L25632">
        <v>14200104</v>
      </c>
      <c r="M25632">
        <v>86</v>
      </c>
      <c r="N25632">
        <v>214</v>
      </c>
      <c r="O25632">
        <v>105069</v>
      </c>
      <c r="P25632">
        <v>90233</v>
      </c>
      <c r="Q25632">
        <v>4638</v>
      </c>
      <c r="R25632">
        <v>1</v>
      </c>
      <c r="S25632">
        <v>5327251</v>
      </c>
      <c r="T25632">
        <v>27</v>
      </c>
    </row>
    <row r="25633" spans="1:20" x14ac:dyDescent="0.25">
      <c r="A25633" s="1">
        <v>44580</v>
      </c>
      <c r="B25633" s="1">
        <v>43851</v>
      </c>
      <c r="C25633">
        <v>729</v>
      </c>
      <c r="D25633" t="s">
        <v>22</v>
      </c>
      <c r="E25633">
        <v>4580060</v>
      </c>
      <c r="F25633">
        <v>62117</v>
      </c>
      <c r="G25633">
        <v>35947355</v>
      </c>
      <c r="H25633">
        <v>41782765</v>
      </c>
      <c r="I25633">
        <v>16848252</v>
      </c>
      <c r="J25633">
        <v>73</v>
      </c>
      <c r="K25633">
        <v>185</v>
      </c>
      <c r="L25633">
        <v>14257884</v>
      </c>
      <c r="M25633">
        <v>87</v>
      </c>
      <c r="N25633">
        <v>215</v>
      </c>
      <c r="O25633">
        <v>73775</v>
      </c>
      <c r="P25633">
        <v>81847</v>
      </c>
      <c r="Q25633">
        <v>4207</v>
      </c>
      <c r="R25633">
        <v>1</v>
      </c>
      <c r="S25633">
        <v>5477595</v>
      </c>
      <c r="T25633">
        <v>28</v>
      </c>
    </row>
    <row r="25634" spans="1:20" x14ac:dyDescent="0.25">
      <c r="A25634" s="1">
        <v>44581</v>
      </c>
      <c r="B25634" s="1">
        <v>43851</v>
      </c>
      <c r="C25634">
        <v>730</v>
      </c>
      <c r="D25634" t="s">
        <v>22</v>
      </c>
      <c r="E25634">
        <v>4610691</v>
      </c>
      <c r="F25634">
        <v>62319</v>
      </c>
      <c r="G25634">
        <v>36034355</v>
      </c>
      <c r="H25634">
        <v>41855765</v>
      </c>
      <c r="I25634">
        <v>16870302</v>
      </c>
      <c r="J25634">
        <v>73</v>
      </c>
      <c r="K25634">
        <v>185</v>
      </c>
      <c r="L25634">
        <v>14276689</v>
      </c>
      <c r="M25634">
        <v>87</v>
      </c>
      <c r="N25634">
        <v>215</v>
      </c>
      <c r="O25634">
        <v>87000</v>
      </c>
      <c r="P25634">
        <v>79901</v>
      </c>
      <c r="Q25634">
        <v>4107</v>
      </c>
      <c r="R25634">
        <v>1</v>
      </c>
      <c r="S25634">
        <v>5522564</v>
      </c>
      <c r="T25634">
        <v>28</v>
      </c>
    </row>
    <row r="25635" spans="1:20" x14ac:dyDescent="0.25">
      <c r="A25635" s="1">
        <v>44582</v>
      </c>
      <c r="B25635" s="1">
        <v>43851</v>
      </c>
      <c r="C25635">
        <v>731</v>
      </c>
      <c r="D25635" t="s">
        <v>22</v>
      </c>
      <c r="E25635">
        <v>4638987</v>
      </c>
      <c r="F25635">
        <v>62543</v>
      </c>
      <c r="G25635">
        <v>36113838</v>
      </c>
      <c r="H25635">
        <v>41914565</v>
      </c>
      <c r="I25635">
        <v>16890560</v>
      </c>
      <c r="J25635">
        <v>73</v>
      </c>
      <c r="K25635">
        <v>186</v>
      </c>
      <c r="L25635">
        <v>14294956</v>
      </c>
      <c r="M25635">
        <v>87</v>
      </c>
      <c r="N25635">
        <v>215</v>
      </c>
      <c r="O25635">
        <v>79483</v>
      </c>
      <c r="P25635">
        <v>76920</v>
      </c>
      <c r="Q25635">
        <v>3954</v>
      </c>
      <c r="R25635">
        <v>1</v>
      </c>
      <c r="S25635">
        <v>5563472</v>
      </c>
      <c r="T25635">
        <v>29</v>
      </c>
    </row>
    <row r="25636" spans="1:20" x14ac:dyDescent="0.25">
      <c r="A25636" s="1">
        <v>44583</v>
      </c>
      <c r="B25636" s="1">
        <v>43851</v>
      </c>
      <c r="C25636">
        <v>732</v>
      </c>
      <c r="D25636" t="s">
        <v>22</v>
      </c>
      <c r="E25636">
        <v>4666630</v>
      </c>
      <c r="F25636">
        <v>62632</v>
      </c>
      <c r="G25636">
        <v>36191910</v>
      </c>
      <c r="H25636">
        <v>42099565</v>
      </c>
      <c r="I25636">
        <v>16909991</v>
      </c>
      <c r="J25636">
        <v>74</v>
      </c>
      <c r="K25636">
        <v>186</v>
      </c>
      <c r="L25636">
        <v>14311499</v>
      </c>
      <c r="M25636">
        <v>87</v>
      </c>
      <c r="N25636">
        <v>216</v>
      </c>
      <c r="O25636">
        <v>78072</v>
      </c>
      <c r="P25636">
        <v>73063</v>
      </c>
      <c r="Q25636">
        <v>3756</v>
      </c>
      <c r="R25636">
        <v>1</v>
      </c>
      <c r="S25636">
        <v>5605021</v>
      </c>
      <c r="T25636">
        <v>29</v>
      </c>
    </row>
    <row r="25637" spans="1:20" x14ac:dyDescent="0.25">
      <c r="A25637" s="1">
        <v>44584</v>
      </c>
      <c r="B25637" s="1">
        <v>43851</v>
      </c>
      <c r="C25637">
        <v>733</v>
      </c>
      <c r="D25637" t="s">
        <v>22</v>
      </c>
      <c r="E25637">
        <v>4686169</v>
      </c>
      <c r="F25637">
        <v>62853</v>
      </c>
      <c r="G25637">
        <v>36261653</v>
      </c>
      <c r="H25637">
        <v>42099565</v>
      </c>
      <c r="I25637">
        <v>16928192</v>
      </c>
      <c r="J25637">
        <v>74</v>
      </c>
      <c r="K25637">
        <v>186</v>
      </c>
      <c r="L25637">
        <v>14323819</v>
      </c>
      <c r="M25637">
        <v>87</v>
      </c>
      <c r="N25637">
        <v>216</v>
      </c>
      <c r="O25637">
        <v>69743</v>
      </c>
      <c r="P25637">
        <v>73831</v>
      </c>
      <c r="Q25637">
        <v>3795</v>
      </c>
      <c r="R25637">
        <v>1</v>
      </c>
      <c r="S25637">
        <v>5644156</v>
      </c>
      <c r="T25637">
        <v>29</v>
      </c>
    </row>
    <row r="25638" spans="1:20" x14ac:dyDescent="0.25">
      <c r="A25638" s="1">
        <v>44585</v>
      </c>
      <c r="B25638" s="1">
        <v>43851</v>
      </c>
      <c r="C25638">
        <v>734</v>
      </c>
      <c r="D25638" t="s">
        <v>22</v>
      </c>
      <c r="E25638">
        <v>4698835</v>
      </c>
      <c r="F25638">
        <v>62960</v>
      </c>
      <c r="G25638">
        <v>36306917</v>
      </c>
      <c r="H25638">
        <v>42099565</v>
      </c>
      <c r="I25638">
        <v>16939950</v>
      </c>
      <c r="J25638">
        <v>74</v>
      </c>
      <c r="K25638">
        <v>187</v>
      </c>
      <c r="L25638">
        <v>14331005</v>
      </c>
      <c r="M25638">
        <v>87</v>
      </c>
      <c r="N25638">
        <v>216</v>
      </c>
      <c r="O25638">
        <v>45264</v>
      </c>
      <c r="P25638">
        <v>71101</v>
      </c>
      <c r="Q25638">
        <v>3655</v>
      </c>
      <c r="R25638">
        <v>1</v>
      </c>
      <c r="S25638">
        <v>5670589</v>
      </c>
      <c r="T25638">
        <v>29</v>
      </c>
    </row>
    <row r="25639" spans="1:20" x14ac:dyDescent="0.25">
      <c r="A25639" s="1">
        <v>44586</v>
      </c>
      <c r="B25639" s="1">
        <v>43851</v>
      </c>
      <c r="C25639">
        <v>735</v>
      </c>
      <c r="D25639" t="s">
        <v>22</v>
      </c>
      <c r="E25639">
        <v>4714703</v>
      </c>
      <c r="F25639">
        <v>63264</v>
      </c>
      <c r="G25639">
        <v>36353689</v>
      </c>
      <c r="H25639">
        <v>41997735</v>
      </c>
      <c r="I25639">
        <v>16952563</v>
      </c>
      <c r="J25639">
        <v>74</v>
      </c>
      <c r="K25639">
        <v>187</v>
      </c>
      <c r="L25639">
        <v>14341340</v>
      </c>
      <c r="M25639">
        <v>87</v>
      </c>
      <c r="N25639">
        <v>216</v>
      </c>
      <c r="O25639">
        <v>46772</v>
      </c>
      <c r="P25639">
        <v>68587</v>
      </c>
      <c r="Q25639">
        <v>3526</v>
      </c>
      <c r="R25639">
        <v>1</v>
      </c>
      <c r="S25639">
        <v>5694193</v>
      </c>
      <c r="T25639">
        <v>29</v>
      </c>
    </row>
    <row r="25640" spans="1:20" x14ac:dyDescent="0.25">
      <c r="A25640" s="1">
        <v>44587</v>
      </c>
      <c r="B25640" s="1">
        <v>43851</v>
      </c>
      <c r="C25640">
        <v>736</v>
      </c>
      <c r="D25640" t="s">
        <v>22</v>
      </c>
      <c r="E25640">
        <v>4730351</v>
      </c>
      <c r="F25640">
        <v>63505</v>
      </c>
      <c r="G25640">
        <v>36429037</v>
      </c>
      <c r="H25640">
        <v>42128735</v>
      </c>
      <c r="I25640">
        <v>16971678</v>
      </c>
      <c r="J25640">
        <v>74</v>
      </c>
      <c r="K25640">
        <v>187</v>
      </c>
      <c r="L25640">
        <v>14357890</v>
      </c>
      <c r="M25640">
        <v>87</v>
      </c>
      <c r="N25640">
        <v>217</v>
      </c>
      <c r="O25640">
        <v>75348</v>
      </c>
      <c r="P25640">
        <v>68812</v>
      </c>
      <c r="Q25640">
        <v>3537</v>
      </c>
      <c r="R25640">
        <v>1</v>
      </c>
      <c r="S25640">
        <v>5732698</v>
      </c>
      <c r="T25640">
        <v>29</v>
      </c>
    </row>
    <row r="25641" spans="1:20" x14ac:dyDescent="0.25">
      <c r="A25641" s="1">
        <v>44588</v>
      </c>
      <c r="B25641" s="1">
        <v>43851</v>
      </c>
      <c r="C25641">
        <v>737</v>
      </c>
      <c r="D25641" t="s">
        <v>22</v>
      </c>
      <c r="E25641">
        <v>4747515</v>
      </c>
      <c r="F25641">
        <v>63697</v>
      </c>
      <c r="G25641">
        <v>36493079</v>
      </c>
      <c r="H25641">
        <v>42199635</v>
      </c>
      <c r="I25641">
        <v>16986928</v>
      </c>
      <c r="J25641">
        <v>74</v>
      </c>
      <c r="K25641">
        <v>188</v>
      </c>
      <c r="L25641">
        <v>14373799</v>
      </c>
      <c r="M25641">
        <v>87</v>
      </c>
      <c r="N25641">
        <v>217</v>
      </c>
      <c r="O25641">
        <v>64042</v>
      </c>
      <c r="P25641">
        <v>65532</v>
      </c>
      <c r="Q25641">
        <v>3369</v>
      </c>
      <c r="R25641">
        <v>1</v>
      </c>
      <c r="S25641">
        <v>5764467</v>
      </c>
      <c r="T25641">
        <v>30</v>
      </c>
    </row>
    <row r="25642" spans="1:20" x14ac:dyDescent="0.25">
      <c r="A25642" s="1">
        <v>44589</v>
      </c>
      <c r="B25642" s="1">
        <v>43851</v>
      </c>
      <c r="C25642">
        <v>738</v>
      </c>
      <c r="D25642" t="s">
        <v>22</v>
      </c>
      <c r="E25642">
        <v>4761590</v>
      </c>
      <c r="F25642">
        <v>63910</v>
      </c>
      <c r="G25642">
        <v>36559761</v>
      </c>
      <c r="H25642">
        <v>42259235</v>
      </c>
      <c r="I25642">
        <v>17003206</v>
      </c>
      <c r="J25642">
        <v>74</v>
      </c>
      <c r="K25642">
        <v>188</v>
      </c>
      <c r="L25642">
        <v>14389193</v>
      </c>
      <c r="M25642">
        <v>87</v>
      </c>
      <c r="N25642">
        <v>217</v>
      </c>
      <c r="O25642">
        <v>66682</v>
      </c>
      <c r="P25642">
        <v>63703</v>
      </c>
      <c r="Q25642">
        <v>3275</v>
      </c>
      <c r="R25642">
        <v>1</v>
      </c>
      <c r="S25642">
        <v>5798039</v>
      </c>
      <c r="T25642">
        <v>30</v>
      </c>
    </row>
    <row r="25643" spans="1:20" x14ac:dyDescent="0.25">
      <c r="A25643" s="1">
        <v>44590</v>
      </c>
      <c r="B25643" s="1">
        <v>43851</v>
      </c>
      <c r="C25643">
        <v>739</v>
      </c>
      <c r="D25643" t="s">
        <v>22</v>
      </c>
      <c r="E25643">
        <v>4774123</v>
      </c>
      <c r="F25643">
        <v>64113</v>
      </c>
      <c r="G25643">
        <v>36629363</v>
      </c>
      <c r="H25643">
        <v>42320735</v>
      </c>
      <c r="I25643">
        <v>17019735</v>
      </c>
      <c r="J25643">
        <v>74</v>
      </c>
      <c r="K25643">
        <v>188</v>
      </c>
      <c r="L25643">
        <v>14404989</v>
      </c>
      <c r="M25643">
        <v>87</v>
      </c>
      <c r="N25643">
        <v>218</v>
      </c>
      <c r="O25643">
        <v>69602</v>
      </c>
      <c r="P25643">
        <v>62493</v>
      </c>
      <c r="Q25643">
        <v>3212</v>
      </c>
      <c r="R25643">
        <v>1</v>
      </c>
      <c r="S25643">
        <v>5834018</v>
      </c>
      <c r="T25643">
        <v>30</v>
      </c>
    </row>
    <row r="25644" spans="1:20" x14ac:dyDescent="0.25">
      <c r="A25644" s="1">
        <v>44591</v>
      </c>
      <c r="B25644" s="1">
        <v>43851</v>
      </c>
      <c r="C25644">
        <v>740</v>
      </c>
      <c r="D25644" t="s">
        <v>22</v>
      </c>
      <c r="E25644">
        <v>4779854</v>
      </c>
      <c r="F25644">
        <v>64176</v>
      </c>
      <c r="G25644">
        <v>36686899</v>
      </c>
      <c r="H25644">
        <v>42320635</v>
      </c>
      <c r="I25644">
        <v>17033103</v>
      </c>
      <c r="J25644">
        <v>74</v>
      </c>
      <c r="K25644">
        <v>189</v>
      </c>
      <c r="L25644">
        <v>14416516</v>
      </c>
      <c r="M25644">
        <v>88</v>
      </c>
      <c r="N25644">
        <v>218</v>
      </c>
      <c r="O25644">
        <v>57536</v>
      </c>
      <c r="P25644">
        <v>60749</v>
      </c>
      <c r="Q25644">
        <v>3123</v>
      </c>
      <c r="R25644">
        <v>1</v>
      </c>
      <c r="S25644">
        <v>5866217</v>
      </c>
      <c r="T25644">
        <v>30</v>
      </c>
    </row>
    <row r="25645" spans="1:20" x14ac:dyDescent="0.25">
      <c r="A25645" s="1">
        <v>44592</v>
      </c>
      <c r="B25645" s="1">
        <v>43851</v>
      </c>
      <c r="C25645">
        <v>741</v>
      </c>
      <c r="D25645" t="s">
        <v>22</v>
      </c>
      <c r="E25645">
        <v>4789532</v>
      </c>
      <c r="F25645">
        <v>64247</v>
      </c>
      <c r="G25645">
        <v>36707388</v>
      </c>
      <c r="H25645">
        <v>42320635</v>
      </c>
      <c r="I25645">
        <v>17038412</v>
      </c>
      <c r="J25645">
        <v>74</v>
      </c>
      <c r="K25645">
        <v>189</v>
      </c>
      <c r="L25645">
        <v>14421767</v>
      </c>
      <c r="M25645">
        <v>88</v>
      </c>
      <c r="N25645">
        <v>218</v>
      </c>
      <c r="O25645">
        <v>20489</v>
      </c>
      <c r="P25645">
        <v>57210</v>
      </c>
      <c r="Q25645">
        <v>2941</v>
      </c>
      <c r="R25645">
        <v>1</v>
      </c>
      <c r="S25645">
        <v>5876667</v>
      </c>
      <c r="T25645">
        <v>30</v>
      </c>
    </row>
    <row r="25646" spans="1:20" x14ac:dyDescent="0.25">
      <c r="A25646" s="1">
        <v>44593</v>
      </c>
      <c r="B25646" s="1">
        <v>43851</v>
      </c>
      <c r="C25646">
        <v>742</v>
      </c>
      <c r="D25646" t="s">
        <v>22</v>
      </c>
      <c r="E25646">
        <v>4796000</v>
      </c>
      <c r="F25646">
        <v>64461</v>
      </c>
      <c r="G25646">
        <v>36744351</v>
      </c>
      <c r="H25646">
        <v>42348135</v>
      </c>
      <c r="I25646">
        <v>17048054</v>
      </c>
      <c r="J25646">
        <v>74</v>
      </c>
      <c r="K25646">
        <v>189</v>
      </c>
      <c r="L25646">
        <v>14430732</v>
      </c>
      <c r="M25646">
        <v>88</v>
      </c>
      <c r="N25646">
        <v>218</v>
      </c>
      <c r="O25646">
        <v>36963</v>
      </c>
      <c r="P25646">
        <v>55809</v>
      </c>
      <c r="Q25646">
        <v>2869</v>
      </c>
      <c r="R25646">
        <v>1</v>
      </c>
      <c r="S25646">
        <v>5894016</v>
      </c>
      <c r="T25646">
        <v>30</v>
      </c>
    </row>
    <row r="25647" spans="1:20" x14ac:dyDescent="0.25">
      <c r="A25647" s="1">
        <v>44594</v>
      </c>
      <c r="B25647" s="1">
        <v>43851</v>
      </c>
      <c r="C25647">
        <v>743</v>
      </c>
      <c r="D25647" t="s">
        <v>22</v>
      </c>
      <c r="E25647">
        <v>4804328</v>
      </c>
      <c r="F25647">
        <v>64646</v>
      </c>
      <c r="G25647">
        <v>36801401</v>
      </c>
      <c r="H25647">
        <v>42509135</v>
      </c>
      <c r="I25647">
        <v>17061933</v>
      </c>
      <c r="J25647">
        <v>74</v>
      </c>
      <c r="K25647">
        <v>189</v>
      </c>
      <c r="L25647">
        <v>14445767</v>
      </c>
      <c r="M25647">
        <v>88</v>
      </c>
      <c r="N25647">
        <v>219</v>
      </c>
      <c r="O25647">
        <v>57050</v>
      </c>
      <c r="P25647">
        <v>53195</v>
      </c>
      <c r="Q25647">
        <v>2734</v>
      </c>
      <c r="R25647">
        <v>1</v>
      </c>
      <c r="S25647">
        <v>5920475</v>
      </c>
      <c r="T25647">
        <v>30</v>
      </c>
    </row>
    <row r="25648" spans="1:20" x14ac:dyDescent="0.25">
      <c r="A25648" s="1">
        <v>44595</v>
      </c>
      <c r="B25648" s="1">
        <v>43851</v>
      </c>
      <c r="C25648">
        <v>744</v>
      </c>
      <c r="D25648" t="s">
        <v>22</v>
      </c>
      <c r="E25648">
        <v>4814634</v>
      </c>
      <c r="F25648">
        <v>64812</v>
      </c>
      <c r="G25648">
        <v>36851143</v>
      </c>
      <c r="H25648">
        <v>42623235</v>
      </c>
      <c r="I25648">
        <v>17074045</v>
      </c>
      <c r="J25648">
        <v>74</v>
      </c>
      <c r="K25648">
        <v>189</v>
      </c>
      <c r="L25648">
        <v>14459490</v>
      </c>
      <c r="M25648">
        <v>88</v>
      </c>
      <c r="N25648">
        <v>219</v>
      </c>
      <c r="O25648">
        <v>49742</v>
      </c>
      <c r="P25648">
        <v>51152</v>
      </c>
      <c r="Q25648">
        <v>2629</v>
      </c>
      <c r="R25648">
        <v>1</v>
      </c>
      <c r="S25648">
        <v>5943465</v>
      </c>
      <c r="T25648">
        <v>31</v>
      </c>
    </row>
    <row r="25649" spans="1:20" x14ac:dyDescent="0.25">
      <c r="A25649" s="1">
        <v>44596</v>
      </c>
      <c r="B25649" s="1">
        <v>43851</v>
      </c>
      <c r="C25649">
        <v>745</v>
      </c>
      <c r="D25649" t="s">
        <v>22</v>
      </c>
      <c r="E25649">
        <v>4822350</v>
      </c>
      <c r="F25649">
        <v>64965</v>
      </c>
      <c r="G25649">
        <v>36904079</v>
      </c>
      <c r="H25649">
        <v>42683135</v>
      </c>
      <c r="I25649">
        <v>17086210</v>
      </c>
      <c r="J25649">
        <v>74</v>
      </c>
      <c r="K25649">
        <v>190</v>
      </c>
      <c r="L25649">
        <v>14473548</v>
      </c>
      <c r="M25649">
        <v>88</v>
      </c>
      <c r="N25649">
        <v>219</v>
      </c>
      <c r="O25649">
        <v>52936</v>
      </c>
      <c r="P25649">
        <v>49188</v>
      </c>
      <c r="Q25649">
        <v>2528</v>
      </c>
      <c r="R25649">
        <v>1</v>
      </c>
      <c r="S25649">
        <v>5969372</v>
      </c>
      <c r="T25649">
        <v>31</v>
      </c>
    </row>
    <row r="25650" spans="1:20" x14ac:dyDescent="0.25">
      <c r="A25650" s="1">
        <v>44597</v>
      </c>
      <c r="B25650" s="1">
        <v>43851</v>
      </c>
      <c r="C25650">
        <v>746</v>
      </c>
      <c r="D25650" t="s">
        <v>22</v>
      </c>
      <c r="E25650">
        <v>4827018</v>
      </c>
      <c r="F25650">
        <v>65013</v>
      </c>
      <c r="G25650">
        <v>36955320</v>
      </c>
      <c r="H25650">
        <v>42683335</v>
      </c>
      <c r="I25650">
        <v>17098089</v>
      </c>
      <c r="J25650">
        <v>74</v>
      </c>
      <c r="K25650">
        <v>190</v>
      </c>
      <c r="L25650">
        <v>14487308</v>
      </c>
      <c r="M25650">
        <v>88</v>
      </c>
      <c r="N25650">
        <v>219</v>
      </c>
      <c r="O25650">
        <v>51241</v>
      </c>
      <c r="P25650">
        <v>46565</v>
      </c>
      <c r="Q25650">
        <v>2394</v>
      </c>
      <c r="R25650">
        <v>1</v>
      </c>
      <c r="S25650">
        <v>5993545</v>
      </c>
      <c r="T25650">
        <v>31</v>
      </c>
    </row>
    <row r="25651" spans="1:20" x14ac:dyDescent="0.25">
      <c r="A25651" s="1">
        <v>44598</v>
      </c>
      <c r="B25651" s="1">
        <v>43851</v>
      </c>
      <c r="C25651">
        <v>747</v>
      </c>
      <c r="D25651" t="s">
        <v>22</v>
      </c>
      <c r="E25651">
        <v>4835502</v>
      </c>
      <c r="F25651">
        <v>65148</v>
      </c>
      <c r="G25651">
        <v>37009360</v>
      </c>
      <c r="H25651">
        <v>42683935</v>
      </c>
      <c r="I25651">
        <v>17110092</v>
      </c>
      <c r="J25651">
        <v>75</v>
      </c>
      <c r="K25651">
        <v>190</v>
      </c>
      <c r="L25651">
        <v>14502812</v>
      </c>
      <c r="M25651">
        <v>88</v>
      </c>
      <c r="N25651">
        <v>219</v>
      </c>
      <c r="O25651">
        <v>54040</v>
      </c>
      <c r="P25651">
        <v>46066</v>
      </c>
      <c r="Q25651">
        <v>2368</v>
      </c>
      <c r="R25651">
        <v>1</v>
      </c>
      <c r="S25651">
        <v>6019371</v>
      </c>
      <c r="T25651">
        <v>31</v>
      </c>
    </row>
    <row r="25652" spans="1:20" x14ac:dyDescent="0.25">
      <c r="A25652" s="1">
        <v>44599</v>
      </c>
      <c r="B25652" s="1">
        <v>43851</v>
      </c>
      <c r="C25652">
        <v>748</v>
      </c>
      <c r="D25652" t="s">
        <v>22</v>
      </c>
      <c r="E25652">
        <v>4839530</v>
      </c>
      <c r="F25652">
        <v>65217</v>
      </c>
      <c r="G25652">
        <v>37037361</v>
      </c>
      <c r="H25652">
        <v>42683935</v>
      </c>
      <c r="I25652">
        <v>17117081</v>
      </c>
      <c r="J25652">
        <v>75</v>
      </c>
      <c r="K25652">
        <v>190</v>
      </c>
      <c r="L25652">
        <v>14509916</v>
      </c>
      <c r="M25652">
        <v>88</v>
      </c>
      <c r="N25652">
        <v>219</v>
      </c>
      <c r="O25652">
        <v>28001</v>
      </c>
      <c r="P25652">
        <v>47139</v>
      </c>
      <c r="Q25652">
        <v>2423</v>
      </c>
      <c r="R25652">
        <v>1</v>
      </c>
      <c r="S25652">
        <v>6033508</v>
      </c>
      <c r="T25652">
        <v>31</v>
      </c>
    </row>
    <row r="25653" spans="1:20" x14ac:dyDescent="0.25">
      <c r="A25653" s="1">
        <v>44600</v>
      </c>
      <c r="B25653" s="1">
        <v>43851</v>
      </c>
      <c r="C25653">
        <v>749</v>
      </c>
      <c r="D25653" t="s">
        <v>22</v>
      </c>
      <c r="E25653">
        <v>4843719</v>
      </c>
      <c r="F25653">
        <v>65402</v>
      </c>
      <c r="G25653">
        <v>37068769</v>
      </c>
      <c r="H25653">
        <v>42736735</v>
      </c>
      <c r="I25653">
        <v>17125015</v>
      </c>
      <c r="J25653">
        <v>75</v>
      </c>
      <c r="K25653">
        <v>191</v>
      </c>
      <c r="L25653">
        <v>14517315</v>
      </c>
      <c r="M25653">
        <v>88</v>
      </c>
      <c r="N25653">
        <v>220</v>
      </c>
      <c r="O25653">
        <v>31408</v>
      </c>
      <c r="P25653">
        <v>46345</v>
      </c>
      <c r="Q25653">
        <v>2382</v>
      </c>
      <c r="R25653">
        <v>1</v>
      </c>
      <c r="S25653">
        <v>6048763</v>
      </c>
      <c r="T25653">
        <v>31</v>
      </c>
    </row>
    <row r="25654" spans="1:20" x14ac:dyDescent="0.25">
      <c r="A25654" s="1">
        <v>44601</v>
      </c>
      <c r="B25654" s="1">
        <v>43851</v>
      </c>
      <c r="C25654">
        <v>750</v>
      </c>
      <c r="D25654" t="s">
        <v>22</v>
      </c>
      <c r="E25654">
        <v>4849690</v>
      </c>
      <c r="F25654">
        <v>65553</v>
      </c>
      <c r="G25654">
        <v>37114937</v>
      </c>
      <c r="H25654">
        <v>42875035</v>
      </c>
      <c r="I25654">
        <v>17136320</v>
      </c>
      <c r="J25654">
        <v>75</v>
      </c>
      <c r="K25654">
        <v>191</v>
      </c>
      <c r="L25654">
        <v>14529142</v>
      </c>
      <c r="M25654">
        <v>88</v>
      </c>
      <c r="N25654">
        <v>220</v>
      </c>
      <c r="O25654">
        <v>46168</v>
      </c>
      <c r="P25654">
        <v>44791</v>
      </c>
      <c r="Q25654">
        <v>2302</v>
      </c>
      <c r="R25654">
        <v>1</v>
      </c>
      <c r="S25654">
        <v>6070481</v>
      </c>
      <c r="T25654">
        <v>31</v>
      </c>
    </row>
    <row r="25655" spans="1:20" x14ac:dyDescent="0.25">
      <c r="A25655" s="1">
        <v>44602</v>
      </c>
      <c r="B25655" s="1">
        <v>43851</v>
      </c>
      <c r="C25655">
        <v>751</v>
      </c>
      <c r="D25655" t="s">
        <v>22</v>
      </c>
      <c r="E25655">
        <v>4857125</v>
      </c>
      <c r="F25655">
        <v>65665</v>
      </c>
      <c r="G25655">
        <v>37159154</v>
      </c>
      <c r="H25655">
        <v>42937205</v>
      </c>
      <c r="I25655">
        <v>17147089</v>
      </c>
      <c r="J25655">
        <v>75</v>
      </c>
      <c r="K25655">
        <v>191</v>
      </c>
      <c r="L25655">
        <v>14541882</v>
      </c>
      <c r="M25655">
        <v>88</v>
      </c>
      <c r="N25655">
        <v>221</v>
      </c>
      <c r="O25655">
        <v>44217</v>
      </c>
      <c r="P25655">
        <v>44002</v>
      </c>
      <c r="Q25655">
        <v>2262</v>
      </c>
      <c r="R25655">
        <v>1</v>
      </c>
      <c r="S25655">
        <v>6090653</v>
      </c>
      <c r="T25655">
        <v>31</v>
      </c>
    </row>
    <row r="25656" spans="1:20" x14ac:dyDescent="0.25">
      <c r="A25656" s="1">
        <v>44603</v>
      </c>
      <c r="B25656" s="1">
        <v>43851</v>
      </c>
      <c r="C25656">
        <v>752</v>
      </c>
      <c r="D25656" t="s">
        <v>22</v>
      </c>
      <c r="E25656">
        <v>4861945</v>
      </c>
      <c r="F25656">
        <v>65785</v>
      </c>
      <c r="G25656">
        <v>37211046</v>
      </c>
      <c r="H25656">
        <v>42993705</v>
      </c>
      <c r="I25656">
        <v>17158691</v>
      </c>
      <c r="J25656">
        <v>75</v>
      </c>
      <c r="K25656">
        <v>191</v>
      </c>
      <c r="L25656">
        <v>14554221</v>
      </c>
      <c r="M25656">
        <v>88</v>
      </c>
      <c r="N25656">
        <v>221</v>
      </c>
      <c r="O25656">
        <v>51892</v>
      </c>
      <c r="P25656">
        <v>43852</v>
      </c>
      <c r="Q25656">
        <v>2254</v>
      </c>
      <c r="R25656">
        <v>1</v>
      </c>
      <c r="S25656">
        <v>6116827</v>
      </c>
      <c r="T25656">
        <v>31</v>
      </c>
    </row>
    <row r="25657" spans="1:20" x14ac:dyDescent="0.25">
      <c r="A25657" s="1">
        <v>44604</v>
      </c>
      <c r="B25657" s="1">
        <v>43851</v>
      </c>
      <c r="C25657">
        <v>753</v>
      </c>
      <c r="D25657" t="s">
        <v>22</v>
      </c>
      <c r="E25657">
        <v>4864803</v>
      </c>
      <c r="F25657">
        <v>65785</v>
      </c>
      <c r="G25657">
        <v>37261738</v>
      </c>
      <c r="H25657">
        <v>43031705</v>
      </c>
      <c r="I25657">
        <v>17170068</v>
      </c>
      <c r="J25657">
        <v>75</v>
      </c>
      <c r="K25657">
        <v>192</v>
      </c>
      <c r="L25657">
        <v>14566609</v>
      </c>
      <c r="M25657">
        <v>88</v>
      </c>
      <c r="N25657">
        <v>221</v>
      </c>
      <c r="O25657">
        <v>50692</v>
      </c>
      <c r="P25657">
        <v>43774</v>
      </c>
      <c r="Q25657">
        <v>2250</v>
      </c>
      <c r="R25657">
        <v>1</v>
      </c>
      <c r="S25657">
        <v>6142482</v>
      </c>
      <c r="T25657">
        <v>32</v>
      </c>
    </row>
    <row r="25658" spans="1:20" x14ac:dyDescent="0.25">
      <c r="A25658" s="1">
        <v>44605</v>
      </c>
      <c r="B25658" s="1">
        <v>43851</v>
      </c>
      <c r="C25658">
        <v>754</v>
      </c>
      <c r="D25658" t="s">
        <v>22</v>
      </c>
      <c r="E25658">
        <v>4870144</v>
      </c>
      <c r="F25658">
        <v>65912</v>
      </c>
      <c r="G25658">
        <v>37312402</v>
      </c>
      <c r="H25658">
        <v>43031705</v>
      </c>
      <c r="I25658">
        <v>17181337</v>
      </c>
      <c r="J25658">
        <v>75</v>
      </c>
      <c r="K25658">
        <v>192</v>
      </c>
      <c r="L25658">
        <v>14579541</v>
      </c>
      <c r="M25658">
        <v>88</v>
      </c>
      <c r="N25658">
        <v>221</v>
      </c>
      <c r="O25658">
        <v>50664</v>
      </c>
      <c r="P25658">
        <v>43292</v>
      </c>
      <c r="Q25658">
        <v>2225</v>
      </c>
      <c r="R25658">
        <v>1</v>
      </c>
      <c r="S25658">
        <v>6168094</v>
      </c>
      <c r="T25658">
        <v>32</v>
      </c>
    </row>
    <row r="25659" spans="1:20" x14ac:dyDescent="0.25">
      <c r="A25659" s="1">
        <v>44606</v>
      </c>
      <c r="B25659" s="1">
        <v>43851</v>
      </c>
      <c r="C25659">
        <v>755</v>
      </c>
      <c r="D25659" t="s">
        <v>22</v>
      </c>
      <c r="E25659">
        <v>4872741</v>
      </c>
      <c r="F25659">
        <v>65943</v>
      </c>
      <c r="G25659">
        <v>37337094</v>
      </c>
      <c r="H25659">
        <v>43031705</v>
      </c>
      <c r="I25659">
        <v>17187422</v>
      </c>
      <c r="J25659">
        <v>75</v>
      </c>
      <c r="K25659">
        <v>192</v>
      </c>
      <c r="L25659">
        <v>14585013</v>
      </c>
      <c r="M25659">
        <v>88</v>
      </c>
      <c r="N25659">
        <v>221</v>
      </c>
      <c r="O25659">
        <v>24692</v>
      </c>
      <c r="P25659">
        <v>42819</v>
      </c>
      <c r="Q25659">
        <v>2201</v>
      </c>
      <c r="R25659">
        <v>1</v>
      </c>
      <c r="S25659">
        <v>6181369</v>
      </c>
      <c r="T25659">
        <v>32</v>
      </c>
    </row>
    <row r="25660" spans="1:20" x14ac:dyDescent="0.25">
      <c r="A25660" s="1">
        <v>44607</v>
      </c>
      <c r="B25660" s="1">
        <v>43851</v>
      </c>
      <c r="C25660">
        <v>756</v>
      </c>
      <c r="D25660" t="s">
        <v>22</v>
      </c>
      <c r="E25660">
        <v>4875031</v>
      </c>
      <c r="F25660">
        <v>66078</v>
      </c>
      <c r="G25660">
        <v>37365460</v>
      </c>
      <c r="H25660">
        <v>43083905</v>
      </c>
      <c r="I25660">
        <v>17193894</v>
      </c>
      <c r="J25660">
        <v>75</v>
      </c>
      <c r="K25660">
        <v>192</v>
      </c>
      <c r="L25660">
        <v>14591500</v>
      </c>
      <c r="M25660">
        <v>88</v>
      </c>
      <c r="N25660">
        <v>221</v>
      </c>
      <c r="O25660">
        <v>28366</v>
      </c>
      <c r="P25660">
        <v>42384</v>
      </c>
      <c r="Q25660">
        <v>2179</v>
      </c>
      <c r="R25660">
        <v>1</v>
      </c>
      <c r="S25660">
        <v>6195806</v>
      </c>
      <c r="T25660">
        <v>32</v>
      </c>
    </row>
    <row r="25661" spans="1:20" x14ac:dyDescent="0.25">
      <c r="A25661" s="1">
        <v>44608</v>
      </c>
      <c r="B25661" s="1">
        <v>43851</v>
      </c>
      <c r="C25661">
        <v>757</v>
      </c>
      <c r="D25661" t="s">
        <v>22</v>
      </c>
      <c r="E25661">
        <v>4878130</v>
      </c>
      <c r="F25661">
        <v>66152</v>
      </c>
      <c r="G25661">
        <v>37406645</v>
      </c>
      <c r="H25661">
        <v>43136205</v>
      </c>
      <c r="I25661">
        <v>17202748</v>
      </c>
      <c r="J25661">
        <v>75</v>
      </c>
      <c r="K25661">
        <v>192</v>
      </c>
      <c r="L25661">
        <v>14600839</v>
      </c>
      <c r="M25661">
        <v>88</v>
      </c>
      <c r="N25661">
        <v>222</v>
      </c>
      <c r="O25661">
        <v>41185</v>
      </c>
      <c r="P25661">
        <v>41673</v>
      </c>
      <c r="Q25661">
        <v>2142</v>
      </c>
      <c r="R25661">
        <v>1</v>
      </c>
      <c r="S25661">
        <v>6217290</v>
      </c>
      <c r="T25661">
        <v>32</v>
      </c>
    </row>
    <row r="25662" spans="1:20" x14ac:dyDescent="0.25">
      <c r="A25662" s="1">
        <v>44609</v>
      </c>
      <c r="B25662" s="1">
        <v>43851</v>
      </c>
      <c r="C25662">
        <v>758</v>
      </c>
      <c r="D25662" t="s">
        <v>22</v>
      </c>
      <c r="E25662">
        <v>4881848</v>
      </c>
      <c r="F25662">
        <v>66224</v>
      </c>
      <c r="G25662">
        <v>37467866</v>
      </c>
      <c r="H25662">
        <v>43529145</v>
      </c>
      <c r="I25662">
        <v>17213399</v>
      </c>
      <c r="J25662">
        <v>75</v>
      </c>
      <c r="K25662">
        <v>193</v>
      </c>
      <c r="L25662">
        <v>14611622</v>
      </c>
      <c r="M25662">
        <v>88</v>
      </c>
      <c r="N25662">
        <v>224</v>
      </c>
      <c r="O25662">
        <v>61221</v>
      </c>
      <c r="P25662">
        <v>44102</v>
      </c>
      <c r="Q25662">
        <v>2267</v>
      </c>
      <c r="R25662">
        <v>1</v>
      </c>
      <c r="S25662">
        <v>6242095</v>
      </c>
      <c r="T25662">
        <v>32</v>
      </c>
    </row>
    <row r="25663" spans="1:20" x14ac:dyDescent="0.25">
      <c r="A25663" s="1">
        <v>44610</v>
      </c>
      <c r="B25663" s="1">
        <v>43851</v>
      </c>
      <c r="C25663">
        <v>759</v>
      </c>
      <c r="D25663" t="s">
        <v>22</v>
      </c>
      <c r="E25663">
        <v>4886716</v>
      </c>
      <c r="F25663">
        <v>66303</v>
      </c>
      <c r="G25663">
        <v>37513609</v>
      </c>
      <c r="H25663">
        <v>43640945</v>
      </c>
      <c r="I25663">
        <v>17223310</v>
      </c>
      <c r="J25663">
        <v>75</v>
      </c>
      <c r="K25663">
        <v>193</v>
      </c>
      <c r="L25663">
        <v>14621230</v>
      </c>
      <c r="M25663">
        <v>89</v>
      </c>
      <c r="N25663">
        <v>224</v>
      </c>
      <c r="O25663">
        <v>45743</v>
      </c>
      <c r="P25663">
        <v>43223</v>
      </c>
      <c r="Q25663">
        <v>2222</v>
      </c>
      <c r="R25663">
        <v>1</v>
      </c>
      <c r="S25663">
        <v>6268530</v>
      </c>
      <c r="T25663">
        <v>32</v>
      </c>
    </row>
    <row r="25664" spans="1:20" x14ac:dyDescent="0.25">
      <c r="A25664" s="1">
        <v>44611</v>
      </c>
      <c r="B25664" s="1">
        <v>43851</v>
      </c>
      <c r="C25664">
        <v>760</v>
      </c>
      <c r="D25664" t="s">
        <v>22</v>
      </c>
      <c r="E25664">
        <v>4888802</v>
      </c>
      <c r="F25664">
        <v>66322</v>
      </c>
      <c r="G25664">
        <v>37573510</v>
      </c>
      <c r="H25664">
        <v>43700145</v>
      </c>
      <c r="I25664">
        <v>17235231</v>
      </c>
      <c r="J25664">
        <v>75</v>
      </c>
      <c r="K25664">
        <v>193</v>
      </c>
      <c r="L25664">
        <v>14632320</v>
      </c>
      <c r="M25664">
        <v>89</v>
      </c>
      <c r="N25664">
        <v>225</v>
      </c>
      <c r="O25664">
        <v>59901</v>
      </c>
      <c r="P25664">
        <v>44539</v>
      </c>
      <c r="Q25664">
        <v>2290</v>
      </c>
      <c r="R25664">
        <v>1</v>
      </c>
      <c r="S25664">
        <v>6303525</v>
      </c>
      <c r="T25664">
        <v>32</v>
      </c>
    </row>
    <row r="25665" spans="1:20" x14ac:dyDescent="0.25">
      <c r="A25665" s="1">
        <v>44615</v>
      </c>
      <c r="B25665" s="1">
        <v>43851</v>
      </c>
      <c r="C25665">
        <v>764</v>
      </c>
      <c r="D25665" t="s">
        <v>22</v>
      </c>
      <c r="E25665">
        <v>4898058</v>
      </c>
      <c r="F25665">
        <v>66544</v>
      </c>
      <c r="G25665">
        <v>37710126</v>
      </c>
      <c r="H25665">
        <v>43762545</v>
      </c>
      <c r="I25665">
        <v>17267240</v>
      </c>
      <c r="J25665">
        <v>75</v>
      </c>
      <c r="K25665">
        <v>194</v>
      </c>
      <c r="L25665">
        <v>14658831</v>
      </c>
      <c r="M25665">
        <v>89</v>
      </c>
      <c r="N25665">
        <v>225</v>
      </c>
      <c r="O25665">
        <v>35572</v>
      </c>
      <c r="P25665">
        <v>43354</v>
      </c>
      <c r="Q25665">
        <v>2229</v>
      </c>
      <c r="R25665">
        <v>1</v>
      </c>
      <c r="S25665">
        <v>6378990</v>
      </c>
      <c r="T25665">
        <v>33</v>
      </c>
    </row>
    <row r="25666" spans="1:20" x14ac:dyDescent="0.25">
      <c r="A25666" s="1">
        <v>44616</v>
      </c>
      <c r="B25666" s="1">
        <v>43851</v>
      </c>
      <c r="C25666">
        <v>765</v>
      </c>
      <c r="D25666" t="s">
        <v>22</v>
      </c>
      <c r="E25666">
        <v>4900723</v>
      </c>
      <c r="F25666">
        <v>66602</v>
      </c>
      <c r="G25666">
        <v>37747898</v>
      </c>
      <c r="H25666">
        <v>43788845</v>
      </c>
      <c r="I25666">
        <v>17276912</v>
      </c>
      <c r="J25666">
        <v>75</v>
      </c>
      <c r="K25666">
        <v>194</v>
      </c>
      <c r="L25666">
        <v>14667298</v>
      </c>
      <c r="M25666">
        <v>89</v>
      </c>
      <c r="N25666">
        <v>225</v>
      </c>
      <c r="O25666">
        <v>37772</v>
      </c>
      <c r="P25666">
        <v>40005</v>
      </c>
      <c r="Q25666">
        <v>2056</v>
      </c>
      <c r="R25666">
        <v>1</v>
      </c>
      <c r="S25666">
        <v>6397314</v>
      </c>
      <c r="T25666">
        <v>33</v>
      </c>
    </row>
    <row r="25667" spans="1:20" x14ac:dyDescent="0.25">
      <c r="A25667" s="1">
        <v>44617</v>
      </c>
      <c r="B25667" s="1">
        <v>43851</v>
      </c>
      <c r="C25667">
        <v>766</v>
      </c>
      <c r="D25667" t="s">
        <v>22</v>
      </c>
      <c r="E25667">
        <v>4903132</v>
      </c>
      <c r="F25667">
        <v>66658</v>
      </c>
      <c r="G25667">
        <v>37782918</v>
      </c>
      <c r="H25667">
        <v>43880845</v>
      </c>
      <c r="I25667">
        <v>17284990</v>
      </c>
      <c r="J25667">
        <v>75</v>
      </c>
      <c r="K25667">
        <v>194</v>
      </c>
      <c r="L25667">
        <v>14675175</v>
      </c>
      <c r="M25667">
        <v>89</v>
      </c>
      <c r="N25667">
        <v>226</v>
      </c>
      <c r="O25667">
        <v>35020</v>
      </c>
      <c r="P25667">
        <v>38473</v>
      </c>
      <c r="Q25667">
        <v>1978</v>
      </c>
      <c r="R25667">
        <v>1</v>
      </c>
      <c r="S25667">
        <v>6413830</v>
      </c>
      <c r="T25667">
        <v>33</v>
      </c>
    </row>
    <row r="25668" spans="1:20" x14ac:dyDescent="0.25">
      <c r="A25668" s="1">
        <v>44618</v>
      </c>
      <c r="B25668" s="1">
        <v>43851</v>
      </c>
      <c r="C25668">
        <v>767</v>
      </c>
      <c r="D25668" t="s">
        <v>22</v>
      </c>
      <c r="E25668">
        <v>4904574</v>
      </c>
      <c r="F25668">
        <v>66681</v>
      </c>
      <c r="G25668">
        <v>37814842</v>
      </c>
      <c r="H25668">
        <v>43882545</v>
      </c>
      <c r="I25668">
        <v>17293693</v>
      </c>
      <c r="J25668">
        <v>75</v>
      </c>
      <c r="K25668">
        <v>194</v>
      </c>
      <c r="L25668">
        <v>14682550</v>
      </c>
      <c r="M25668">
        <v>89</v>
      </c>
      <c r="N25668">
        <v>226</v>
      </c>
      <c r="O25668">
        <v>31924</v>
      </c>
      <c r="P25668">
        <v>34476</v>
      </c>
      <c r="Q25668">
        <v>1772</v>
      </c>
      <c r="R25668">
        <v>1</v>
      </c>
      <c r="S25668">
        <v>6429188</v>
      </c>
      <c r="T25668">
        <v>33</v>
      </c>
    </row>
    <row r="25669" spans="1:20" x14ac:dyDescent="0.25">
      <c r="A25669" s="1">
        <v>44621</v>
      </c>
      <c r="B25669" s="1">
        <v>43851</v>
      </c>
      <c r="C25669">
        <v>770</v>
      </c>
      <c r="D25669" t="s">
        <v>22</v>
      </c>
      <c r="E25669">
        <v>4909771</v>
      </c>
      <c r="F25669">
        <v>66791</v>
      </c>
      <c r="G25669">
        <v>37884592</v>
      </c>
      <c r="H25669">
        <v>43955345</v>
      </c>
      <c r="I25669">
        <v>17312033</v>
      </c>
      <c r="J25669">
        <v>76</v>
      </c>
      <c r="K25669">
        <v>195</v>
      </c>
      <c r="L25669">
        <v>14697207</v>
      </c>
      <c r="M25669">
        <v>89</v>
      </c>
      <c r="N25669">
        <v>226</v>
      </c>
      <c r="O25669">
        <v>24266</v>
      </c>
      <c r="P25669">
        <v>30005</v>
      </c>
      <c r="Q25669">
        <v>1542</v>
      </c>
      <c r="R25669">
        <v>1</v>
      </c>
      <c r="S25669">
        <v>6465373</v>
      </c>
      <c r="T25669">
        <v>33</v>
      </c>
    </row>
    <row r="25670" spans="1:20" x14ac:dyDescent="0.25">
      <c r="A25670" s="1">
        <v>44622</v>
      </c>
      <c r="B25670" s="1">
        <v>43851</v>
      </c>
      <c r="C25670">
        <v>771</v>
      </c>
      <c r="D25670" t="s">
        <v>22</v>
      </c>
      <c r="E25670">
        <v>4911447</v>
      </c>
      <c r="F25670">
        <v>66829</v>
      </c>
      <c r="G25670">
        <v>37911803</v>
      </c>
      <c r="H25670">
        <v>43990545</v>
      </c>
      <c r="I25670">
        <v>17319215</v>
      </c>
      <c r="J25670">
        <v>76</v>
      </c>
      <c r="K25670">
        <v>195</v>
      </c>
      <c r="L25670">
        <v>14703593</v>
      </c>
      <c r="M25670">
        <v>89</v>
      </c>
      <c r="N25670">
        <v>226</v>
      </c>
      <c r="O25670">
        <v>27211</v>
      </c>
      <c r="P25670">
        <v>28811</v>
      </c>
      <c r="Q25670">
        <v>1481</v>
      </c>
      <c r="R25670">
        <v>1</v>
      </c>
      <c r="S25670">
        <v>6478220</v>
      </c>
      <c r="T25670">
        <v>33</v>
      </c>
    </row>
    <row r="25671" spans="1:20" x14ac:dyDescent="0.25">
      <c r="A25671" s="1">
        <v>44623</v>
      </c>
      <c r="B25671" s="1">
        <v>43851</v>
      </c>
      <c r="C25671">
        <v>772</v>
      </c>
      <c r="D25671" t="s">
        <v>22</v>
      </c>
      <c r="E25671">
        <v>4913870</v>
      </c>
      <c r="F25671">
        <v>66863</v>
      </c>
      <c r="G25671">
        <v>37932511</v>
      </c>
      <c r="H25671">
        <v>44062445</v>
      </c>
      <c r="I25671">
        <v>17324924</v>
      </c>
      <c r="J25671">
        <v>76</v>
      </c>
      <c r="K25671">
        <v>195</v>
      </c>
      <c r="L25671">
        <v>14709484</v>
      </c>
      <c r="M25671">
        <v>89</v>
      </c>
      <c r="N25671">
        <v>226</v>
      </c>
      <c r="O25671">
        <v>20708</v>
      </c>
      <c r="P25671">
        <v>26373</v>
      </c>
      <c r="Q25671">
        <v>1356</v>
      </c>
      <c r="R25671">
        <v>1</v>
      </c>
      <c r="S25671">
        <v>6486896</v>
      </c>
      <c r="T25671">
        <v>33</v>
      </c>
    </row>
    <row r="25672" spans="1:20" x14ac:dyDescent="0.25">
      <c r="A25672" s="1">
        <v>44624</v>
      </c>
      <c r="B25672" s="1">
        <v>43851</v>
      </c>
      <c r="C25672">
        <v>773</v>
      </c>
      <c r="D25672" t="s">
        <v>22</v>
      </c>
      <c r="E25672">
        <v>4914637</v>
      </c>
      <c r="F25672">
        <v>66895</v>
      </c>
      <c r="G25672">
        <v>37954490</v>
      </c>
      <c r="H25672">
        <v>44140845</v>
      </c>
      <c r="I25672">
        <v>17330668</v>
      </c>
      <c r="J25672">
        <v>76</v>
      </c>
      <c r="K25672">
        <v>195</v>
      </c>
      <c r="L25672">
        <v>14715657</v>
      </c>
      <c r="M25672">
        <v>89</v>
      </c>
      <c r="N25672">
        <v>227</v>
      </c>
      <c r="O25672">
        <v>21979</v>
      </c>
      <c r="P25672">
        <v>24510</v>
      </c>
      <c r="Q25672">
        <v>1260</v>
      </c>
      <c r="R25672">
        <v>1</v>
      </c>
      <c r="S25672">
        <v>6496099</v>
      </c>
      <c r="T25672">
        <v>33</v>
      </c>
    </row>
    <row r="25673" spans="1:20" x14ac:dyDescent="0.25">
      <c r="A25673" s="1">
        <v>44625</v>
      </c>
      <c r="B25673" s="1">
        <v>43851</v>
      </c>
      <c r="C25673">
        <v>774</v>
      </c>
      <c r="D25673" t="s">
        <v>22</v>
      </c>
      <c r="E25673">
        <v>4917196</v>
      </c>
      <c r="F25673">
        <v>66907</v>
      </c>
      <c r="G25673">
        <v>37975671</v>
      </c>
      <c r="H25673">
        <v>44201845</v>
      </c>
      <c r="I25673">
        <v>17336165</v>
      </c>
      <c r="J25673">
        <v>76</v>
      </c>
      <c r="K25673">
        <v>195</v>
      </c>
      <c r="L25673">
        <v>14721786</v>
      </c>
      <c r="M25673">
        <v>89</v>
      </c>
      <c r="N25673">
        <v>227</v>
      </c>
      <c r="O25673">
        <v>21181</v>
      </c>
      <c r="P25673">
        <v>22976</v>
      </c>
      <c r="Q25673">
        <v>1181</v>
      </c>
      <c r="R25673">
        <v>1</v>
      </c>
      <c r="S25673">
        <v>6504648</v>
      </c>
      <c r="T25673">
        <v>33</v>
      </c>
    </row>
    <row r="25674" spans="1:20" x14ac:dyDescent="0.25">
      <c r="A25674" s="1">
        <v>44626</v>
      </c>
      <c r="B25674" s="1">
        <v>43851</v>
      </c>
      <c r="C25674">
        <v>775</v>
      </c>
      <c r="D25674" t="s">
        <v>22</v>
      </c>
      <c r="E25674">
        <v>4920181</v>
      </c>
      <c r="F25674">
        <v>66940</v>
      </c>
      <c r="G25674">
        <v>37993938</v>
      </c>
      <c r="H25674">
        <v>44201845</v>
      </c>
      <c r="I25674">
        <v>17340850</v>
      </c>
      <c r="J25674">
        <v>76</v>
      </c>
      <c r="K25674">
        <v>195</v>
      </c>
      <c r="L25674">
        <v>14727470</v>
      </c>
      <c r="M25674">
        <v>89</v>
      </c>
      <c r="N25674">
        <v>227</v>
      </c>
      <c r="O25674">
        <v>18267</v>
      </c>
      <c r="P25674">
        <v>22336</v>
      </c>
      <c r="Q25674">
        <v>1148</v>
      </c>
      <c r="R25674">
        <v>1</v>
      </c>
      <c r="S25674">
        <v>6512229</v>
      </c>
      <c r="T25674">
        <v>33</v>
      </c>
    </row>
    <row r="25675" spans="1:20" x14ac:dyDescent="0.25">
      <c r="A25675" s="1">
        <v>44627</v>
      </c>
      <c r="B25675" s="1">
        <v>43851</v>
      </c>
      <c r="C25675">
        <v>776</v>
      </c>
      <c r="D25675" t="s">
        <v>22</v>
      </c>
      <c r="E25675">
        <v>4921272</v>
      </c>
      <c r="F25675">
        <v>66955</v>
      </c>
      <c r="G25675">
        <v>38005878</v>
      </c>
      <c r="H25675">
        <v>44201845</v>
      </c>
      <c r="I25675">
        <v>17344168</v>
      </c>
      <c r="J25675">
        <v>76</v>
      </c>
      <c r="K25675">
        <v>195</v>
      </c>
      <c r="L25675">
        <v>14730525</v>
      </c>
      <c r="M25675">
        <v>89</v>
      </c>
      <c r="N25675">
        <v>227</v>
      </c>
      <c r="O25675">
        <v>11940</v>
      </c>
      <c r="P25675">
        <v>20793</v>
      </c>
      <c r="Q25675">
        <v>1069</v>
      </c>
      <c r="R25675">
        <v>1</v>
      </c>
      <c r="S25675">
        <v>6517711</v>
      </c>
      <c r="T25675">
        <v>34</v>
      </c>
    </row>
    <row r="25676" spans="1:20" x14ac:dyDescent="0.25">
      <c r="A25676" s="1">
        <v>44628</v>
      </c>
      <c r="B25676" s="1">
        <v>43851</v>
      </c>
      <c r="C25676">
        <v>777</v>
      </c>
      <c r="D25676" t="s">
        <v>22</v>
      </c>
      <c r="E25676">
        <v>4922305</v>
      </c>
      <c r="F25676">
        <v>66990</v>
      </c>
      <c r="G25676">
        <v>38017515</v>
      </c>
      <c r="H25676">
        <v>44245045</v>
      </c>
      <c r="I25676">
        <v>17347455</v>
      </c>
      <c r="J25676">
        <v>76</v>
      </c>
      <c r="K25676">
        <v>195</v>
      </c>
      <c r="L25676">
        <v>14733693</v>
      </c>
      <c r="M25676">
        <v>89</v>
      </c>
      <c r="N25676">
        <v>227</v>
      </c>
      <c r="O25676">
        <v>11637</v>
      </c>
      <c r="P25676">
        <v>18989</v>
      </c>
      <c r="Q25676">
        <v>976</v>
      </c>
      <c r="R25676">
        <v>1</v>
      </c>
      <c r="S25676">
        <v>6522395</v>
      </c>
      <c r="T25676">
        <v>34</v>
      </c>
    </row>
    <row r="25677" spans="1:20" x14ac:dyDescent="0.25">
      <c r="A25677" s="1">
        <v>44629</v>
      </c>
      <c r="B25677" s="1">
        <v>43851</v>
      </c>
      <c r="C25677">
        <v>778</v>
      </c>
      <c r="D25677" t="s">
        <v>22</v>
      </c>
      <c r="E25677">
        <v>4923926</v>
      </c>
      <c r="F25677">
        <v>66995</v>
      </c>
      <c r="G25677">
        <v>38035493</v>
      </c>
      <c r="H25677">
        <v>44262845</v>
      </c>
      <c r="I25677">
        <v>17352270</v>
      </c>
      <c r="J25677">
        <v>76</v>
      </c>
      <c r="K25677">
        <v>196</v>
      </c>
      <c r="L25677">
        <v>14738823</v>
      </c>
      <c r="M25677">
        <v>89</v>
      </c>
      <c r="N25677">
        <v>228</v>
      </c>
      <c r="O25677">
        <v>17978</v>
      </c>
      <c r="P25677">
        <v>17670</v>
      </c>
      <c r="Q25677">
        <v>908</v>
      </c>
      <c r="R25677">
        <v>1</v>
      </c>
      <c r="S25677">
        <v>6529549</v>
      </c>
      <c r="T25677">
        <v>34</v>
      </c>
    </row>
    <row r="25678" spans="1:20" x14ac:dyDescent="0.25">
      <c r="A25678" s="1">
        <v>44630</v>
      </c>
      <c r="B25678" s="1">
        <v>43851</v>
      </c>
      <c r="C25678">
        <v>779</v>
      </c>
      <c r="D25678" t="s">
        <v>22</v>
      </c>
      <c r="E25678">
        <v>4925680</v>
      </c>
      <c r="F25678">
        <v>67003</v>
      </c>
      <c r="G25678">
        <v>38051819</v>
      </c>
      <c r="H25678">
        <v>44285145</v>
      </c>
      <c r="I25678">
        <v>17356732</v>
      </c>
      <c r="J25678">
        <v>76</v>
      </c>
      <c r="K25678">
        <v>196</v>
      </c>
      <c r="L25678">
        <v>14743692</v>
      </c>
      <c r="M25678">
        <v>89</v>
      </c>
      <c r="N25678">
        <v>228</v>
      </c>
      <c r="O25678">
        <v>16326</v>
      </c>
      <c r="P25678">
        <v>17044</v>
      </c>
      <c r="Q25678">
        <v>876</v>
      </c>
      <c r="R25678">
        <v>1</v>
      </c>
      <c r="S25678">
        <v>6535874</v>
      </c>
      <c r="T25678">
        <v>34</v>
      </c>
    </row>
    <row r="25679" spans="1:20" x14ac:dyDescent="0.25">
      <c r="A25679" s="1">
        <v>44631</v>
      </c>
      <c r="B25679" s="1">
        <v>43851</v>
      </c>
      <c r="C25679">
        <v>780</v>
      </c>
      <c r="D25679" t="s">
        <v>22</v>
      </c>
      <c r="E25679">
        <v>4927976</v>
      </c>
      <c r="F25679">
        <v>67027</v>
      </c>
      <c r="G25679">
        <v>38067917</v>
      </c>
      <c r="H25679">
        <v>44309145</v>
      </c>
      <c r="I25679">
        <v>17360329</v>
      </c>
      <c r="J25679">
        <v>76</v>
      </c>
      <c r="K25679">
        <v>196</v>
      </c>
      <c r="L25679">
        <v>14748429</v>
      </c>
      <c r="M25679">
        <v>89</v>
      </c>
      <c r="N25679">
        <v>228</v>
      </c>
      <c r="O25679">
        <v>16098</v>
      </c>
      <c r="P25679">
        <v>16204</v>
      </c>
      <c r="Q25679">
        <v>833</v>
      </c>
      <c r="R25679">
        <v>1</v>
      </c>
      <c r="S25679">
        <v>6541944</v>
      </c>
      <c r="T25679">
        <v>34</v>
      </c>
    </row>
    <row r="25680" spans="1:20" x14ac:dyDescent="0.25">
      <c r="A25680" s="1">
        <v>44632</v>
      </c>
      <c r="B25680" s="1">
        <v>43851</v>
      </c>
      <c r="C25680">
        <v>781</v>
      </c>
      <c r="D25680" t="s">
        <v>22</v>
      </c>
      <c r="E25680">
        <v>4928980</v>
      </c>
      <c r="F25680">
        <v>67027</v>
      </c>
      <c r="G25680">
        <v>38083998</v>
      </c>
      <c r="H25680">
        <v>44309145</v>
      </c>
      <c r="I25680">
        <v>17364829</v>
      </c>
      <c r="J25680">
        <v>76</v>
      </c>
      <c r="K25680">
        <v>196</v>
      </c>
      <c r="L25680">
        <v>14753329</v>
      </c>
      <c r="M25680">
        <v>89</v>
      </c>
      <c r="N25680">
        <v>228</v>
      </c>
      <c r="O25680">
        <v>16081</v>
      </c>
      <c r="P25680">
        <v>15475</v>
      </c>
      <c r="Q25680">
        <v>795</v>
      </c>
      <c r="R25680">
        <v>1</v>
      </c>
      <c r="S25680">
        <v>6548334</v>
      </c>
      <c r="T25680">
        <v>34</v>
      </c>
    </row>
    <row r="25681" spans="1:20" x14ac:dyDescent="0.25">
      <c r="A25681" s="1">
        <v>44633</v>
      </c>
      <c r="B25681" s="1">
        <v>43851</v>
      </c>
      <c r="C25681">
        <v>782</v>
      </c>
      <c r="D25681" t="s">
        <v>22</v>
      </c>
      <c r="E25681">
        <v>4931658</v>
      </c>
      <c r="F25681">
        <v>67067</v>
      </c>
      <c r="G25681">
        <v>38097367</v>
      </c>
      <c r="H25681">
        <v>44309145</v>
      </c>
      <c r="I25681">
        <v>17368222</v>
      </c>
      <c r="J25681">
        <v>76</v>
      </c>
      <c r="K25681">
        <v>196</v>
      </c>
      <c r="L25681">
        <v>14757399</v>
      </c>
      <c r="M25681">
        <v>89</v>
      </c>
      <c r="N25681">
        <v>228</v>
      </c>
      <c r="O25681">
        <v>13369</v>
      </c>
      <c r="P25681">
        <v>14776</v>
      </c>
      <c r="Q25681">
        <v>760</v>
      </c>
      <c r="R25681">
        <v>1</v>
      </c>
      <c r="S25681">
        <v>6553871</v>
      </c>
      <c r="T25681">
        <v>34</v>
      </c>
    </row>
    <row r="25682" spans="1:20" x14ac:dyDescent="0.25">
      <c r="A25682" s="1">
        <v>44634</v>
      </c>
      <c r="B25682" s="1">
        <v>43851</v>
      </c>
      <c r="C25682">
        <v>783</v>
      </c>
      <c r="D25682" t="s">
        <v>22</v>
      </c>
      <c r="E25682">
        <v>4932742</v>
      </c>
      <c r="F25682">
        <v>67073</v>
      </c>
      <c r="G25682">
        <v>38104180</v>
      </c>
      <c r="H25682">
        <v>44333945</v>
      </c>
      <c r="I25682">
        <v>17370136</v>
      </c>
      <c r="J25682">
        <v>76</v>
      </c>
      <c r="K25682">
        <v>196</v>
      </c>
      <c r="L25682">
        <v>14759477</v>
      </c>
      <c r="M25682">
        <v>89</v>
      </c>
      <c r="N25682">
        <v>228</v>
      </c>
      <c r="O25682">
        <v>6813</v>
      </c>
      <c r="P25682">
        <v>14043</v>
      </c>
      <c r="Q25682">
        <v>722</v>
      </c>
      <c r="R25682">
        <v>1</v>
      </c>
      <c r="S25682">
        <v>6556874</v>
      </c>
      <c r="T25682">
        <v>34</v>
      </c>
    </row>
    <row r="25683" spans="1:20" x14ac:dyDescent="0.25">
      <c r="A25683" s="1">
        <v>44635</v>
      </c>
      <c r="B25683" s="1">
        <v>43851</v>
      </c>
      <c r="C25683">
        <v>784</v>
      </c>
      <c r="D25683" t="s">
        <v>22</v>
      </c>
      <c r="E25683">
        <v>4935240</v>
      </c>
      <c r="F25683">
        <v>67105</v>
      </c>
      <c r="G25683">
        <v>38113774</v>
      </c>
      <c r="H25683">
        <v>44369625</v>
      </c>
      <c r="I25683">
        <v>17372760</v>
      </c>
      <c r="J25683">
        <v>76</v>
      </c>
      <c r="K25683">
        <v>196</v>
      </c>
      <c r="L25683">
        <v>14762260</v>
      </c>
      <c r="M25683">
        <v>89</v>
      </c>
      <c r="N25683">
        <v>228</v>
      </c>
      <c r="O25683">
        <v>9594</v>
      </c>
      <c r="P25683">
        <v>13751</v>
      </c>
      <c r="Q25683">
        <v>707</v>
      </c>
      <c r="R25683">
        <v>1</v>
      </c>
      <c r="S25683">
        <v>6560618</v>
      </c>
      <c r="T25683">
        <v>34</v>
      </c>
    </row>
    <row r="25684" spans="1:20" x14ac:dyDescent="0.25">
      <c r="A25684" s="1">
        <v>44636</v>
      </c>
      <c r="B25684" s="1">
        <v>43851</v>
      </c>
      <c r="C25684">
        <v>785</v>
      </c>
      <c r="D25684" t="s">
        <v>22</v>
      </c>
      <c r="E25684">
        <v>4937364</v>
      </c>
      <c r="F25684">
        <v>67145</v>
      </c>
      <c r="G25684">
        <v>38129707</v>
      </c>
      <c r="H25684">
        <v>44392845</v>
      </c>
      <c r="I25684">
        <v>17376730</v>
      </c>
      <c r="J25684">
        <v>76</v>
      </c>
      <c r="K25684">
        <v>196</v>
      </c>
      <c r="L25684">
        <v>14766854</v>
      </c>
      <c r="M25684">
        <v>89</v>
      </c>
      <c r="N25684">
        <v>228</v>
      </c>
      <c r="O25684">
        <v>15933</v>
      </c>
      <c r="P25684">
        <v>13459</v>
      </c>
      <c r="Q25684">
        <v>692</v>
      </c>
      <c r="R25684">
        <v>1</v>
      </c>
      <c r="S25684">
        <v>6566936</v>
      </c>
      <c r="T25684">
        <v>34</v>
      </c>
    </row>
    <row r="25685" spans="1:20" x14ac:dyDescent="0.25">
      <c r="A25685" s="1">
        <v>44637</v>
      </c>
      <c r="B25685" s="1">
        <v>43851</v>
      </c>
      <c r="C25685">
        <v>786</v>
      </c>
      <c r="D25685" t="s">
        <v>22</v>
      </c>
      <c r="E25685">
        <v>4939755</v>
      </c>
      <c r="F25685">
        <v>67172</v>
      </c>
      <c r="G25685">
        <v>38144703</v>
      </c>
      <c r="H25685">
        <v>44434845</v>
      </c>
      <c r="I25685">
        <v>17380638</v>
      </c>
      <c r="J25685">
        <v>76</v>
      </c>
      <c r="K25685">
        <v>196</v>
      </c>
      <c r="L25685">
        <v>14771307</v>
      </c>
      <c r="M25685">
        <v>89</v>
      </c>
      <c r="N25685">
        <v>228</v>
      </c>
      <c r="O25685">
        <v>14996</v>
      </c>
      <c r="P25685">
        <v>13269</v>
      </c>
      <c r="Q25685">
        <v>682</v>
      </c>
      <c r="R25685">
        <v>1</v>
      </c>
      <c r="S25685">
        <v>6572786</v>
      </c>
      <c r="T25685">
        <v>34</v>
      </c>
    </row>
    <row r="25686" spans="1:20" x14ac:dyDescent="0.25">
      <c r="A25686" s="1">
        <v>44638</v>
      </c>
      <c r="B25686" s="1">
        <v>43851</v>
      </c>
      <c r="C25686">
        <v>787</v>
      </c>
      <c r="D25686" t="s">
        <v>22</v>
      </c>
      <c r="E25686">
        <v>4941880</v>
      </c>
      <c r="F25686">
        <v>67191</v>
      </c>
      <c r="G25686">
        <v>38160074</v>
      </c>
      <c r="H25686">
        <v>44506445</v>
      </c>
      <c r="I25686">
        <v>17384306</v>
      </c>
      <c r="J25686">
        <v>76</v>
      </c>
      <c r="K25686">
        <v>196</v>
      </c>
      <c r="L25686">
        <v>14775812</v>
      </c>
      <c r="M25686">
        <v>89</v>
      </c>
      <c r="N25686">
        <v>229</v>
      </c>
      <c r="O25686">
        <v>15371</v>
      </c>
      <c r="P25686">
        <v>13165</v>
      </c>
      <c r="Q25686">
        <v>677</v>
      </c>
      <c r="R25686">
        <v>1</v>
      </c>
      <c r="S25686">
        <v>6578841</v>
      </c>
      <c r="T25686">
        <v>34</v>
      </c>
    </row>
    <row r="25687" spans="1:20" x14ac:dyDescent="0.25">
      <c r="A25687" s="1">
        <v>44639</v>
      </c>
      <c r="B25687" s="1">
        <v>43851</v>
      </c>
      <c r="C25687">
        <v>788</v>
      </c>
      <c r="D25687" t="s">
        <v>22</v>
      </c>
      <c r="E25687">
        <v>4943481</v>
      </c>
      <c r="F25687">
        <v>67194</v>
      </c>
      <c r="G25687">
        <v>38175817</v>
      </c>
      <c r="H25687">
        <v>44506445</v>
      </c>
      <c r="I25687">
        <v>17388134</v>
      </c>
      <c r="J25687">
        <v>76</v>
      </c>
      <c r="K25687">
        <v>196</v>
      </c>
      <c r="L25687">
        <v>14780174</v>
      </c>
      <c r="M25687">
        <v>89</v>
      </c>
      <c r="N25687">
        <v>229</v>
      </c>
      <c r="O25687">
        <v>15743</v>
      </c>
      <c r="P25687">
        <v>13117</v>
      </c>
      <c r="Q25687">
        <v>674</v>
      </c>
      <c r="R25687">
        <v>1</v>
      </c>
      <c r="S25687">
        <v>6585433</v>
      </c>
      <c r="T25687">
        <v>34</v>
      </c>
    </row>
    <row r="25688" spans="1:20" x14ac:dyDescent="0.25">
      <c r="A25688" s="1">
        <v>44640</v>
      </c>
      <c r="B25688" s="1">
        <v>43851</v>
      </c>
      <c r="C25688">
        <v>789</v>
      </c>
      <c r="D25688" t="s">
        <v>22</v>
      </c>
      <c r="E25688">
        <v>4946816</v>
      </c>
      <c r="F25688">
        <v>67198</v>
      </c>
      <c r="G25688">
        <v>38190519</v>
      </c>
      <c r="H25688">
        <v>44506445</v>
      </c>
      <c r="I25688">
        <v>17391650</v>
      </c>
      <c r="J25688">
        <v>76</v>
      </c>
      <c r="K25688">
        <v>196</v>
      </c>
      <c r="L25688">
        <v>14784417</v>
      </c>
      <c r="M25688">
        <v>89</v>
      </c>
      <c r="N25688">
        <v>229</v>
      </c>
      <c r="O25688">
        <v>14702</v>
      </c>
      <c r="P25688">
        <v>13307</v>
      </c>
      <c r="Q25688">
        <v>684</v>
      </c>
      <c r="R25688">
        <v>1</v>
      </c>
      <c r="S25688">
        <v>6591743</v>
      </c>
      <c r="T25688">
        <v>34</v>
      </c>
    </row>
    <row r="25689" spans="1:20" x14ac:dyDescent="0.25">
      <c r="A25689" s="1">
        <v>44641</v>
      </c>
      <c r="B25689" s="1">
        <v>43851</v>
      </c>
      <c r="C25689">
        <v>790</v>
      </c>
      <c r="D25689" t="s">
        <v>22</v>
      </c>
      <c r="E25689">
        <v>4948160</v>
      </c>
      <c r="F25689">
        <v>67203</v>
      </c>
      <c r="G25689">
        <v>38198524</v>
      </c>
      <c r="H25689">
        <v>44506445</v>
      </c>
      <c r="I25689">
        <v>17393746</v>
      </c>
      <c r="J25689">
        <v>76</v>
      </c>
      <c r="K25689">
        <v>196</v>
      </c>
      <c r="L25689">
        <v>14786590</v>
      </c>
      <c r="M25689">
        <v>89</v>
      </c>
      <c r="N25689">
        <v>229</v>
      </c>
      <c r="O25689">
        <v>8005</v>
      </c>
      <c r="P25689">
        <v>13478</v>
      </c>
      <c r="Q25689">
        <v>693</v>
      </c>
      <c r="R25689">
        <v>1</v>
      </c>
      <c r="S25689">
        <v>6595416</v>
      </c>
      <c r="T25689">
        <v>34</v>
      </c>
    </row>
    <row r="25690" spans="1:20" x14ac:dyDescent="0.25">
      <c r="A25690" s="1">
        <v>44642</v>
      </c>
      <c r="B25690" s="1">
        <v>43851</v>
      </c>
      <c r="C25690">
        <v>791</v>
      </c>
      <c r="D25690" t="s">
        <v>22</v>
      </c>
      <c r="E25690">
        <v>4949516</v>
      </c>
      <c r="F25690">
        <v>67218</v>
      </c>
      <c r="G25690">
        <v>38209012</v>
      </c>
      <c r="H25690">
        <v>44506445</v>
      </c>
      <c r="I25690">
        <v>17396413</v>
      </c>
      <c r="J25690">
        <v>76</v>
      </c>
      <c r="K25690">
        <v>196</v>
      </c>
      <c r="L25690">
        <v>14789035</v>
      </c>
      <c r="M25690">
        <v>89</v>
      </c>
      <c r="N25690">
        <v>229</v>
      </c>
      <c r="O25690">
        <v>10488</v>
      </c>
      <c r="P25690">
        <v>13605</v>
      </c>
      <c r="Q25690">
        <v>699</v>
      </c>
      <c r="R25690">
        <v>1</v>
      </c>
      <c r="S25690">
        <v>6599782</v>
      </c>
      <c r="T25690">
        <v>34</v>
      </c>
    </row>
    <row r="25691" spans="1:20" x14ac:dyDescent="0.25">
      <c r="A25691" s="1">
        <v>44643</v>
      </c>
      <c r="B25691" s="1">
        <v>43851</v>
      </c>
      <c r="C25691">
        <v>792</v>
      </c>
      <c r="D25691" t="s">
        <v>22</v>
      </c>
      <c r="E25691">
        <v>4953072</v>
      </c>
      <c r="F25691">
        <v>67238</v>
      </c>
      <c r="G25691">
        <v>38224231</v>
      </c>
      <c r="H25691">
        <v>44565145</v>
      </c>
      <c r="I25691">
        <v>17400286</v>
      </c>
      <c r="J25691">
        <v>76</v>
      </c>
      <c r="K25691">
        <v>196</v>
      </c>
      <c r="L25691">
        <v>14792735</v>
      </c>
      <c r="M25691">
        <v>89</v>
      </c>
      <c r="N25691">
        <v>229</v>
      </c>
      <c r="O25691">
        <v>15219</v>
      </c>
      <c r="P25691">
        <v>13503</v>
      </c>
      <c r="Q25691">
        <v>694</v>
      </c>
      <c r="R25691">
        <v>1</v>
      </c>
      <c r="S25691">
        <v>6606116</v>
      </c>
      <c r="T25691">
        <v>34</v>
      </c>
    </row>
    <row r="25692" spans="1:20" x14ac:dyDescent="0.25">
      <c r="A25692" s="1">
        <v>44644</v>
      </c>
      <c r="B25692" s="1">
        <v>43851</v>
      </c>
      <c r="C25692">
        <v>793</v>
      </c>
      <c r="D25692" t="s">
        <v>22</v>
      </c>
      <c r="E25692">
        <v>4956766</v>
      </c>
      <c r="F25692">
        <v>67242</v>
      </c>
      <c r="G25692">
        <v>38238797</v>
      </c>
      <c r="H25692">
        <v>44585845</v>
      </c>
      <c r="I25692">
        <v>17404113</v>
      </c>
      <c r="J25692">
        <v>76</v>
      </c>
      <c r="K25692">
        <v>197</v>
      </c>
      <c r="L25692">
        <v>14796634</v>
      </c>
      <c r="M25692">
        <v>89</v>
      </c>
      <c r="N25692">
        <v>229</v>
      </c>
      <c r="O25692">
        <v>14566</v>
      </c>
      <c r="P25692">
        <v>13442</v>
      </c>
      <c r="Q25692">
        <v>691</v>
      </c>
      <c r="R25692">
        <v>1</v>
      </c>
      <c r="S25692">
        <v>6611945</v>
      </c>
      <c r="T25692">
        <v>34</v>
      </c>
    </row>
    <row r="25693" spans="1:20" x14ac:dyDescent="0.25">
      <c r="A25693" s="1">
        <v>44645</v>
      </c>
      <c r="B25693" s="1">
        <v>43851</v>
      </c>
      <c r="C25693">
        <v>794</v>
      </c>
      <c r="D25693" t="s">
        <v>22</v>
      </c>
      <c r="E25693">
        <v>4960146</v>
      </c>
      <c r="F25693">
        <v>67254</v>
      </c>
      <c r="G25693">
        <v>38253730</v>
      </c>
      <c r="H25693">
        <v>44613145</v>
      </c>
      <c r="I25693">
        <v>17407974</v>
      </c>
      <c r="J25693">
        <v>76</v>
      </c>
      <c r="K25693">
        <v>197</v>
      </c>
      <c r="L25693">
        <v>14800348</v>
      </c>
      <c r="M25693">
        <v>89</v>
      </c>
      <c r="N25693">
        <v>229</v>
      </c>
      <c r="O25693">
        <v>14933</v>
      </c>
      <c r="P25693">
        <v>13379</v>
      </c>
      <c r="Q25693">
        <v>688</v>
      </c>
      <c r="R25693">
        <v>1</v>
      </c>
      <c r="S25693">
        <v>6618042</v>
      </c>
      <c r="T25693">
        <v>34</v>
      </c>
    </row>
    <row r="25694" spans="1:20" x14ac:dyDescent="0.25">
      <c r="A25694" s="1">
        <v>44646</v>
      </c>
      <c r="B25694" s="1">
        <v>43851</v>
      </c>
      <c r="C25694">
        <v>795</v>
      </c>
      <c r="D25694" t="s">
        <v>22</v>
      </c>
      <c r="E25694">
        <v>4961905</v>
      </c>
      <c r="F25694">
        <v>67264</v>
      </c>
      <c r="G25694">
        <v>38267957</v>
      </c>
      <c r="H25694">
        <v>44651045</v>
      </c>
      <c r="I25694">
        <v>17411490</v>
      </c>
      <c r="J25694">
        <v>76</v>
      </c>
      <c r="K25694">
        <v>197</v>
      </c>
      <c r="L25694">
        <v>14803981</v>
      </c>
      <c r="M25694">
        <v>90</v>
      </c>
      <c r="N25694">
        <v>230</v>
      </c>
      <c r="O25694">
        <v>14227</v>
      </c>
      <c r="P25694">
        <v>13163</v>
      </c>
      <c r="Q25694">
        <v>677</v>
      </c>
      <c r="R25694">
        <v>1</v>
      </c>
      <c r="S25694">
        <v>6624023</v>
      </c>
      <c r="T25694">
        <v>34</v>
      </c>
    </row>
    <row r="25695" spans="1:20" x14ac:dyDescent="0.25">
      <c r="A25695" s="1">
        <v>44647</v>
      </c>
      <c r="B25695" s="1">
        <v>43851</v>
      </c>
      <c r="C25695">
        <v>796</v>
      </c>
      <c r="D25695" t="s">
        <v>22</v>
      </c>
      <c r="E25695">
        <v>4966262</v>
      </c>
      <c r="F25695">
        <v>67276</v>
      </c>
      <c r="G25695">
        <v>38274701</v>
      </c>
      <c r="H25695">
        <v>44651045</v>
      </c>
      <c r="I25695">
        <v>17413422</v>
      </c>
      <c r="J25695">
        <v>76</v>
      </c>
      <c r="K25695">
        <v>197</v>
      </c>
      <c r="L25695">
        <v>14805890</v>
      </c>
      <c r="M25695">
        <v>90</v>
      </c>
      <c r="N25695">
        <v>230</v>
      </c>
      <c r="O25695">
        <v>6744</v>
      </c>
      <c r="P25695">
        <v>12026</v>
      </c>
      <c r="Q25695">
        <v>618</v>
      </c>
      <c r="R25695">
        <v>1</v>
      </c>
      <c r="S25695">
        <v>6626763</v>
      </c>
      <c r="T25695">
        <v>34</v>
      </c>
    </row>
    <row r="25696" spans="1:20" x14ac:dyDescent="0.25">
      <c r="A25696" s="1">
        <v>44648</v>
      </c>
      <c r="B25696" s="1">
        <v>43851</v>
      </c>
      <c r="C25696">
        <v>797</v>
      </c>
      <c r="D25696" t="s">
        <v>22</v>
      </c>
      <c r="E25696">
        <v>4968589</v>
      </c>
      <c r="F25696">
        <v>67285</v>
      </c>
      <c r="G25696">
        <v>38278324</v>
      </c>
      <c r="H25696">
        <v>44651045</v>
      </c>
      <c r="I25696">
        <v>17414594</v>
      </c>
      <c r="J25696">
        <v>76</v>
      </c>
      <c r="K25696">
        <v>197</v>
      </c>
      <c r="L25696">
        <v>14806780</v>
      </c>
      <c r="M25696">
        <v>90</v>
      </c>
      <c r="N25696">
        <v>230</v>
      </c>
      <c r="O25696">
        <v>3623</v>
      </c>
      <c r="P25696">
        <v>11400</v>
      </c>
      <c r="Q25696">
        <v>586</v>
      </c>
      <c r="R25696">
        <v>1</v>
      </c>
      <c r="S25696">
        <v>6628422</v>
      </c>
      <c r="T25696">
        <v>34</v>
      </c>
    </row>
    <row r="25697" spans="1:20" x14ac:dyDescent="0.25">
      <c r="A25697" s="1">
        <v>44649</v>
      </c>
      <c r="B25697" s="1">
        <v>43851</v>
      </c>
      <c r="C25697">
        <v>798</v>
      </c>
      <c r="D25697" t="s">
        <v>22</v>
      </c>
      <c r="E25697">
        <v>4970905</v>
      </c>
      <c r="F25697">
        <v>67299</v>
      </c>
      <c r="G25697">
        <v>38298545</v>
      </c>
      <c r="H25697">
        <v>44681145</v>
      </c>
      <c r="I25697">
        <v>17419268</v>
      </c>
      <c r="J25697">
        <v>76</v>
      </c>
      <c r="K25697">
        <v>197</v>
      </c>
      <c r="L25697">
        <v>14811992</v>
      </c>
      <c r="M25697">
        <v>90</v>
      </c>
      <c r="N25697">
        <v>230</v>
      </c>
      <c r="O25697">
        <v>20221</v>
      </c>
      <c r="P25697">
        <v>12790</v>
      </c>
      <c r="Q25697">
        <v>657</v>
      </c>
      <c r="R25697">
        <v>1</v>
      </c>
      <c r="S25697">
        <v>6637119</v>
      </c>
      <c r="T25697">
        <v>34</v>
      </c>
    </row>
    <row r="25698" spans="1:20" x14ac:dyDescent="0.25">
      <c r="A25698" s="1">
        <v>44650</v>
      </c>
      <c r="B25698" s="1">
        <v>43851</v>
      </c>
      <c r="C25698">
        <v>799</v>
      </c>
      <c r="D25698" t="s">
        <v>22</v>
      </c>
      <c r="E25698">
        <v>4973964</v>
      </c>
      <c r="F25698">
        <v>67306</v>
      </c>
      <c r="G25698">
        <v>38309963</v>
      </c>
      <c r="H25698">
        <v>44708145</v>
      </c>
      <c r="I25698">
        <v>17422217</v>
      </c>
      <c r="J25698">
        <v>76</v>
      </c>
      <c r="K25698">
        <v>197</v>
      </c>
      <c r="L25698">
        <v>14814869</v>
      </c>
      <c r="M25698">
        <v>90</v>
      </c>
      <c r="N25698">
        <v>230</v>
      </c>
      <c r="O25698">
        <v>11418</v>
      </c>
      <c r="P25698">
        <v>12247</v>
      </c>
      <c r="Q25698">
        <v>630</v>
      </c>
      <c r="R25698">
        <v>1</v>
      </c>
      <c r="S25698">
        <v>6641570</v>
      </c>
      <c r="T25698">
        <v>34</v>
      </c>
    </row>
    <row r="25699" spans="1:20" x14ac:dyDescent="0.25">
      <c r="A25699" s="1">
        <v>44651</v>
      </c>
      <c r="B25699" s="1">
        <v>43851</v>
      </c>
      <c r="C25699">
        <v>800</v>
      </c>
      <c r="D25699" t="s">
        <v>22</v>
      </c>
      <c r="E25699">
        <v>4978875</v>
      </c>
      <c r="F25699">
        <v>67313</v>
      </c>
      <c r="G25699">
        <v>38328575</v>
      </c>
      <c r="H25699">
        <v>44745245</v>
      </c>
      <c r="I25699">
        <v>17426283</v>
      </c>
      <c r="J25699">
        <v>76</v>
      </c>
      <c r="K25699">
        <v>197</v>
      </c>
      <c r="L25699">
        <v>14818932</v>
      </c>
      <c r="M25699">
        <v>90</v>
      </c>
      <c r="N25699">
        <v>230</v>
      </c>
      <c r="O25699">
        <v>18612</v>
      </c>
      <c r="P25699">
        <v>12825</v>
      </c>
      <c r="Q25699">
        <v>659</v>
      </c>
      <c r="R25699">
        <v>1</v>
      </c>
      <c r="S25699">
        <v>6648048</v>
      </c>
      <c r="T25699">
        <v>34</v>
      </c>
    </row>
    <row r="25700" spans="1:20" x14ac:dyDescent="0.25">
      <c r="A25700" s="1">
        <v>44652</v>
      </c>
      <c r="B25700" s="1">
        <v>43851</v>
      </c>
      <c r="C25700">
        <v>801</v>
      </c>
      <c r="D25700" t="s">
        <v>22</v>
      </c>
      <c r="E25700">
        <v>4982764</v>
      </c>
      <c r="F25700">
        <v>67330</v>
      </c>
      <c r="G25700">
        <v>38353584</v>
      </c>
      <c r="H25700">
        <v>44764755</v>
      </c>
      <c r="I25700">
        <v>17430065</v>
      </c>
      <c r="J25700">
        <v>76</v>
      </c>
      <c r="K25700">
        <v>197</v>
      </c>
      <c r="L25700">
        <v>14823669</v>
      </c>
      <c r="M25700">
        <v>90</v>
      </c>
      <c r="N25700">
        <v>230</v>
      </c>
      <c r="O25700">
        <v>25009</v>
      </c>
      <c r="P25700">
        <v>14265</v>
      </c>
      <c r="Q25700">
        <v>733</v>
      </c>
      <c r="R25700">
        <v>1</v>
      </c>
      <c r="S25700">
        <v>6654048</v>
      </c>
      <c r="T25700">
        <v>34</v>
      </c>
    </row>
    <row r="25701" spans="1:20" x14ac:dyDescent="0.25">
      <c r="A25701" s="1">
        <v>44653</v>
      </c>
      <c r="B25701" s="1">
        <v>43851</v>
      </c>
      <c r="C25701">
        <v>802</v>
      </c>
      <c r="D25701" t="s">
        <v>22</v>
      </c>
      <c r="E25701">
        <v>4985141</v>
      </c>
      <c r="F25701">
        <v>67334</v>
      </c>
      <c r="G25701">
        <v>38384284</v>
      </c>
      <c r="H25701">
        <v>44881555</v>
      </c>
      <c r="I25701">
        <v>17434265</v>
      </c>
      <c r="J25701">
        <v>76</v>
      </c>
      <c r="K25701">
        <v>197</v>
      </c>
      <c r="L25701">
        <v>14828956</v>
      </c>
      <c r="M25701">
        <v>90</v>
      </c>
      <c r="N25701">
        <v>231</v>
      </c>
      <c r="O25701">
        <v>30700</v>
      </c>
      <c r="P25701">
        <v>16618</v>
      </c>
      <c r="Q25701">
        <v>854</v>
      </c>
      <c r="R25701">
        <v>1</v>
      </c>
      <c r="S25701">
        <v>6660835</v>
      </c>
      <c r="T25701">
        <v>34</v>
      </c>
    </row>
    <row r="25702" spans="1:20" x14ac:dyDescent="0.25">
      <c r="A25702" s="1">
        <v>44654</v>
      </c>
      <c r="B25702" s="1">
        <v>43851</v>
      </c>
      <c r="C25702">
        <v>803</v>
      </c>
      <c r="D25702" t="s">
        <v>22</v>
      </c>
      <c r="E25702">
        <v>4987149</v>
      </c>
      <c r="F25702">
        <v>67341</v>
      </c>
      <c r="G25702">
        <v>38420285</v>
      </c>
      <c r="H25702">
        <v>44881655</v>
      </c>
      <c r="I25702">
        <v>17438346</v>
      </c>
      <c r="J25702">
        <v>76</v>
      </c>
      <c r="K25702">
        <v>198</v>
      </c>
      <c r="L25702">
        <v>14834855</v>
      </c>
      <c r="M25702">
        <v>90</v>
      </c>
      <c r="N25702">
        <v>231</v>
      </c>
      <c r="O25702">
        <v>36001</v>
      </c>
      <c r="P25702">
        <v>20798</v>
      </c>
      <c r="Q25702">
        <v>1069</v>
      </c>
      <c r="R25702">
        <v>1</v>
      </c>
      <c r="S25702">
        <v>6667909</v>
      </c>
      <c r="T25702">
        <v>34</v>
      </c>
    </row>
    <row r="25703" spans="1:20" x14ac:dyDescent="0.25">
      <c r="A25703" s="1">
        <v>44655</v>
      </c>
      <c r="B25703" s="1">
        <v>43851</v>
      </c>
      <c r="C25703">
        <v>804</v>
      </c>
      <c r="D25703" t="s">
        <v>22</v>
      </c>
      <c r="E25703">
        <v>4993542</v>
      </c>
      <c r="F25703">
        <v>67354</v>
      </c>
      <c r="G25703">
        <v>38442440</v>
      </c>
      <c r="H25703">
        <v>44881655</v>
      </c>
      <c r="I25703">
        <v>17441177</v>
      </c>
      <c r="J25703">
        <v>76</v>
      </c>
      <c r="K25703">
        <v>198</v>
      </c>
      <c r="L25703">
        <v>14838396</v>
      </c>
      <c r="M25703">
        <v>90</v>
      </c>
      <c r="N25703">
        <v>231</v>
      </c>
      <c r="O25703">
        <v>22155</v>
      </c>
      <c r="P25703">
        <v>23445</v>
      </c>
      <c r="Q25703">
        <v>1205</v>
      </c>
      <c r="R25703">
        <v>1</v>
      </c>
      <c r="S25703">
        <v>6671967</v>
      </c>
      <c r="T25703">
        <v>34</v>
      </c>
    </row>
    <row r="25704" spans="1:20" x14ac:dyDescent="0.25">
      <c r="A25704" s="1">
        <v>44656</v>
      </c>
      <c r="B25704" s="1">
        <v>43851</v>
      </c>
      <c r="C25704">
        <v>805</v>
      </c>
      <c r="D25704" t="s">
        <v>22</v>
      </c>
      <c r="E25704">
        <v>4996128</v>
      </c>
      <c r="F25704">
        <v>67357</v>
      </c>
      <c r="G25704">
        <v>38464777</v>
      </c>
      <c r="H25704">
        <v>44903355</v>
      </c>
      <c r="I25704">
        <v>17444284</v>
      </c>
      <c r="J25704">
        <v>76</v>
      </c>
      <c r="K25704">
        <v>198</v>
      </c>
      <c r="L25704">
        <v>14842325</v>
      </c>
      <c r="M25704">
        <v>90</v>
      </c>
      <c r="N25704">
        <v>231</v>
      </c>
      <c r="O25704">
        <v>22337</v>
      </c>
      <c r="P25704">
        <v>23747</v>
      </c>
      <c r="Q25704">
        <v>1221</v>
      </c>
      <c r="R25704">
        <v>1</v>
      </c>
      <c r="S25704">
        <v>6676311</v>
      </c>
      <c r="T25704">
        <v>34</v>
      </c>
    </row>
    <row r="25705" spans="1:20" x14ac:dyDescent="0.25">
      <c r="A25705" s="1">
        <v>44657</v>
      </c>
      <c r="B25705" s="1">
        <v>43851</v>
      </c>
      <c r="C25705">
        <v>806</v>
      </c>
      <c r="D25705" t="s">
        <v>22</v>
      </c>
      <c r="E25705">
        <v>4999644</v>
      </c>
      <c r="F25705">
        <v>67369</v>
      </c>
      <c r="G25705">
        <v>38501405</v>
      </c>
      <c r="H25705">
        <v>44985655</v>
      </c>
      <c r="I25705">
        <v>17448814</v>
      </c>
      <c r="J25705">
        <v>76</v>
      </c>
      <c r="K25705">
        <v>198</v>
      </c>
      <c r="L25705">
        <v>14848089</v>
      </c>
      <c r="M25705">
        <v>90</v>
      </c>
      <c r="N25705">
        <v>231</v>
      </c>
      <c r="O25705">
        <v>36628</v>
      </c>
      <c r="P25705">
        <v>27349</v>
      </c>
      <c r="Q25705">
        <v>1406</v>
      </c>
      <c r="R25705">
        <v>1</v>
      </c>
      <c r="S25705">
        <v>6683242</v>
      </c>
      <c r="T25705">
        <v>34</v>
      </c>
    </row>
    <row r="25706" spans="1:20" x14ac:dyDescent="0.25">
      <c r="A25706" s="1">
        <v>44658</v>
      </c>
      <c r="B25706" s="1">
        <v>43851</v>
      </c>
      <c r="C25706">
        <v>807</v>
      </c>
      <c r="D25706" t="s">
        <v>22</v>
      </c>
      <c r="E25706">
        <v>5005809</v>
      </c>
      <c r="F25706">
        <v>67378</v>
      </c>
      <c r="G25706">
        <v>38542854</v>
      </c>
      <c r="H25706">
        <v>45054355</v>
      </c>
      <c r="I25706">
        <v>17453501</v>
      </c>
      <c r="J25706">
        <v>76</v>
      </c>
      <c r="K25706">
        <v>198</v>
      </c>
      <c r="L25706">
        <v>14854261</v>
      </c>
      <c r="M25706">
        <v>90</v>
      </c>
      <c r="N25706">
        <v>232</v>
      </c>
      <c r="O25706">
        <v>41449</v>
      </c>
      <c r="P25706">
        <v>30611</v>
      </c>
      <c r="Q25706">
        <v>1574</v>
      </c>
      <c r="R25706">
        <v>1</v>
      </c>
      <c r="S25706">
        <v>6690728</v>
      </c>
      <c r="T25706">
        <v>34</v>
      </c>
    </row>
    <row r="25707" spans="1:20" x14ac:dyDescent="0.25">
      <c r="A25707" s="1">
        <v>44659</v>
      </c>
      <c r="B25707" s="1">
        <v>43851</v>
      </c>
      <c r="C25707">
        <v>808</v>
      </c>
      <c r="D25707" t="s">
        <v>22</v>
      </c>
      <c r="E25707">
        <v>5011544</v>
      </c>
      <c r="F25707">
        <v>67387</v>
      </c>
      <c r="G25707">
        <v>38578436</v>
      </c>
      <c r="H25707">
        <v>45147055</v>
      </c>
      <c r="I25707">
        <v>17457650</v>
      </c>
      <c r="J25707">
        <v>76</v>
      </c>
      <c r="K25707">
        <v>198</v>
      </c>
      <c r="L25707">
        <v>14859800</v>
      </c>
      <c r="M25707">
        <v>90</v>
      </c>
      <c r="N25707">
        <v>232</v>
      </c>
      <c r="O25707">
        <v>35582</v>
      </c>
      <c r="P25707">
        <v>32122</v>
      </c>
      <c r="Q25707">
        <v>1651</v>
      </c>
      <c r="R25707">
        <v>1</v>
      </c>
      <c r="S25707">
        <v>6696789</v>
      </c>
      <c r="T25707">
        <v>34</v>
      </c>
    </row>
    <row r="25708" spans="1:20" x14ac:dyDescent="0.25">
      <c r="A25708" s="1">
        <v>44660</v>
      </c>
      <c r="B25708" s="1">
        <v>43851</v>
      </c>
      <c r="C25708">
        <v>809</v>
      </c>
      <c r="D25708" t="s">
        <v>22</v>
      </c>
      <c r="E25708">
        <v>5014807</v>
      </c>
      <c r="F25708">
        <v>67394</v>
      </c>
      <c r="G25708">
        <v>38619905</v>
      </c>
      <c r="H25708">
        <v>45147055</v>
      </c>
      <c r="I25708">
        <v>17462276</v>
      </c>
      <c r="J25708">
        <v>76</v>
      </c>
      <c r="K25708">
        <v>199</v>
      </c>
      <c r="L25708">
        <v>14866215</v>
      </c>
      <c r="M25708">
        <v>90</v>
      </c>
      <c r="N25708">
        <v>232</v>
      </c>
      <c r="O25708">
        <v>41469</v>
      </c>
      <c r="P25708">
        <v>33660</v>
      </c>
      <c r="Q25708">
        <v>1730</v>
      </c>
      <c r="R25708">
        <v>1</v>
      </c>
      <c r="S25708">
        <v>6703884</v>
      </c>
      <c r="T25708">
        <v>34</v>
      </c>
    </row>
    <row r="25709" spans="1:20" x14ac:dyDescent="0.25">
      <c r="A25709" s="1">
        <v>44661</v>
      </c>
      <c r="B25709" s="1">
        <v>43851</v>
      </c>
      <c r="C25709">
        <v>810</v>
      </c>
      <c r="D25709" t="s">
        <v>22</v>
      </c>
      <c r="E25709">
        <v>5018213</v>
      </c>
      <c r="F25709">
        <v>67401</v>
      </c>
      <c r="G25709">
        <v>38648845</v>
      </c>
      <c r="H25709">
        <v>45235355</v>
      </c>
      <c r="I25709">
        <v>17465362</v>
      </c>
      <c r="J25709">
        <v>76</v>
      </c>
      <c r="K25709">
        <v>199</v>
      </c>
      <c r="L25709">
        <v>14870800</v>
      </c>
      <c r="M25709">
        <v>90</v>
      </c>
      <c r="N25709">
        <v>233</v>
      </c>
      <c r="O25709">
        <v>28940</v>
      </c>
      <c r="P25709">
        <v>32651</v>
      </c>
      <c r="Q25709">
        <v>1678</v>
      </c>
      <c r="R25709">
        <v>1</v>
      </c>
      <c r="S25709">
        <v>6708953</v>
      </c>
      <c r="T25709">
        <v>34</v>
      </c>
    </row>
    <row r="25710" spans="1:20" x14ac:dyDescent="0.25">
      <c r="A25710" s="1">
        <v>44662</v>
      </c>
      <c r="B25710" s="1">
        <v>43851</v>
      </c>
      <c r="C25710">
        <v>811</v>
      </c>
      <c r="D25710" t="s">
        <v>22</v>
      </c>
      <c r="E25710">
        <v>5027587</v>
      </c>
      <c r="F25710">
        <v>67413</v>
      </c>
      <c r="G25710">
        <v>38682931</v>
      </c>
      <c r="H25710">
        <v>45235355</v>
      </c>
      <c r="I25710">
        <v>17469112</v>
      </c>
      <c r="J25710">
        <v>76</v>
      </c>
      <c r="K25710">
        <v>199</v>
      </c>
      <c r="L25710">
        <v>14875787</v>
      </c>
      <c r="M25710">
        <v>90</v>
      </c>
      <c r="N25710">
        <v>233</v>
      </c>
      <c r="O25710">
        <v>34086</v>
      </c>
      <c r="P25710">
        <v>34356</v>
      </c>
      <c r="Q25710">
        <v>1766</v>
      </c>
      <c r="R25710">
        <v>1</v>
      </c>
      <c r="S25710">
        <v>6714518</v>
      </c>
      <c r="T25710">
        <v>35</v>
      </c>
    </row>
    <row r="25711" spans="1:20" x14ac:dyDescent="0.25">
      <c r="A25711" s="1">
        <v>44663</v>
      </c>
      <c r="B25711" s="1">
        <v>43851</v>
      </c>
      <c r="C25711">
        <v>812</v>
      </c>
      <c r="D25711" t="s">
        <v>22</v>
      </c>
      <c r="E25711">
        <v>5031095</v>
      </c>
      <c r="F25711">
        <v>67427</v>
      </c>
      <c r="G25711">
        <v>38710165</v>
      </c>
      <c r="H25711">
        <v>45283455</v>
      </c>
      <c r="I25711">
        <v>17472601</v>
      </c>
      <c r="J25711">
        <v>76</v>
      </c>
      <c r="K25711">
        <v>199</v>
      </c>
      <c r="L25711">
        <v>14880040</v>
      </c>
      <c r="M25711">
        <v>90</v>
      </c>
      <c r="N25711">
        <v>233</v>
      </c>
      <c r="O25711">
        <v>27234</v>
      </c>
      <c r="P25711">
        <v>35055</v>
      </c>
      <c r="Q25711">
        <v>1802</v>
      </c>
      <c r="R25711">
        <v>1</v>
      </c>
      <c r="S25711">
        <v>6718981</v>
      </c>
      <c r="T25711">
        <v>35</v>
      </c>
    </row>
    <row r="25712" spans="1:20" x14ac:dyDescent="0.25">
      <c r="A25712" s="1">
        <v>44664</v>
      </c>
      <c r="B25712" s="1">
        <v>43851</v>
      </c>
      <c r="C25712">
        <v>813</v>
      </c>
      <c r="D25712" t="s">
        <v>22</v>
      </c>
      <c r="E25712">
        <v>5036645</v>
      </c>
      <c r="F25712">
        <v>67442</v>
      </c>
      <c r="G25712">
        <v>38745859</v>
      </c>
      <c r="H25712">
        <v>45342955</v>
      </c>
      <c r="I25712">
        <v>17477224</v>
      </c>
      <c r="J25712">
        <v>77</v>
      </c>
      <c r="K25712">
        <v>199</v>
      </c>
      <c r="L25712">
        <v>14885355</v>
      </c>
      <c r="M25712">
        <v>90</v>
      </c>
      <c r="N25712">
        <v>233</v>
      </c>
      <c r="O25712">
        <v>35694</v>
      </c>
      <c r="P25712">
        <v>34922</v>
      </c>
      <c r="Q25712">
        <v>1795</v>
      </c>
      <c r="R25712">
        <v>1</v>
      </c>
      <c r="S25712">
        <v>6725574</v>
      </c>
      <c r="T25712">
        <v>35</v>
      </c>
    </row>
    <row r="25713" spans="1:20" x14ac:dyDescent="0.25">
      <c r="A25713" s="1">
        <v>44665</v>
      </c>
      <c r="B25713" s="1">
        <v>43851</v>
      </c>
      <c r="C25713">
        <v>814</v>
      </c>
      <c r="D25713" t="s">
        <v>22</v>
      </c>
      <c r="E25713">
        <v>5044079</v>
      </c>
      <c r="F25713">
        <v>67447</v>
      </c>
      <c r="G25713">
        <v>38786524</v>
      </c>
      <c r="H25713">
        <v>45445755</v>
      </c>
      <c r="I25713">
        <v>17481624</v>
      </c>
      <c r="J25713">
        <v>77</v>
      </c>
      <c r="K25713">
        <v>199</v>
      </c>
      <c r="L25713">
        <v>14891017</v>
      </c>
      <c r="M25713">
        <v>90</v>
      </c>
      <c r="N25713">
        <v>234</v>
      </c>
      <c r="O25713">
        <v>40665</v>
      </c>
      <c r="P25713">
        <v>34810</v>
      </c>
      <c r="Q25713">
        <v>1789</v>
      </c>
      <c r="R25713">
        <v>1</v>
      </c>
      <c r="S25713">
        <v>6732384</v>
      </c>
      <c r="T25713">
        <v>35</v>
      </c>
    </row>
    <row r="25714" spans="1:20" x14ac:dyDescent="0.25">
      <c r="A25714" s="1">
        <v>44666</v>
      </c>
      <c r="B25714" s="1">
        <v>43851</v>
      </c>
      <c r="C25714">
        <v>815</v>
      </c>
      <c r="D25714" t="s">
        <v>22</v>
      </c>
      <c r="E25714">
        <v>5050965</v>
      </c>
      <c r="F25714">
        <v>67459</v>
      </c>
      <c r="G25714">
        <v>38824938</v>
      </c>
      <c r="H25714">
        <v>45571755</v>
      </c>
      <c r="I25714">
        <v>17485962</v>
      </c>
      <c r="J25714">
        <v>77</v>
      </c>
      <c r="K25714">
        <v>200</v>
      </c>
      <c r="L25714">
        <v>14896416</v>
      </c>
      <c r="M25714">
        <v>90</v>
      </c>
      <c r="N25714">
        <v>234</v>
      </c>
      <c r="O25714">
        <v>38414</v>
      </c>
      <c r="P25714">
        <v>35215</v>
      </c>
      <c r="Q25714">
        <v>1810</v>
      </c>
      <c r="R25714">
        <v>1</v>
      </c>
      <c r="S25714">
        <v>6738959</v>
      </c>
      <c r="T25714">
        <v>35</v>
      </c>
    </row>
    <row r="25715" spans="1:20" x14ac:dyDescent="0.25">
      <c r="A25715" s="1">
        <v>44669</v>
      </c>
      <c r="B25715" s="1">
        <v>43851</v>
      </c>
      <c r="C25715">
        <v>818</v>
      </c>
      <c r="D25715" t="s">
        <v>22</v>
      </c>
      <c r="E25715">
        <v>5068947</v>
      </c>
      <c r="F25715">
        <v>67470</v>
      </c>
      <c r="G25715">
        <v>38906765</v>
      </c>
      <c r="H25715">
        <v>45634955</v>
      </c>
      <c r="I25715">
        <v>17495600</v>
      </c>
      <c r="J25715">
        <v>77</v>
      </c>
      <c r="K25715">
        <v>200</v>
      </c>
      <c r="L25715">
        <v>14908183</v>
      </c>
      <c r="M25715">
        <v>90</v>
      </c>
      <c r="N25715">
        <v>235</v>
      </c>
      <c r="O25715">
        <v>12251</v>
      </c>
      <c r="P25715">
        <v>31976</v>
      </c>
      <c r="Q25715">
        <v>1644</v>
      </c>
      <c r="R25715">
        <v>1</v>
      </c>
      <c r="S25715">
        <v>6752820</v>
      </c>
      <c r="T25715">
        <v>35</v>
      </c>
    </row>
    <row r="25716" spans="1:20" x14ac:dyDescent="0.25">
      <c r="A25716" s="1">
        <v>44670</v>
      </c>
      <c r="B25716" s="1">
        <v>43851</v>
      </c>
      <c r="C25716">
        <v>819</v>
      </c>
      <c r="D25716" t="s">
        <v>22</v>
      </c>
      <c r="E25716">
        <v>5073609</v>
      </c>
      <c r="F25716">
        <v>67507</v>
      </c>
      <c r="G25716">
        <v>38920812</v>
      </c>
      <c r="H25716">
        <v>45665155</v>
      </c>
      <c r="I25716">
        <v>17498004</v>
      </c>
      <c r="J25716">
        <v>77</v>
      </c>
      <c r="K25716">
        <v>200</v>
      </c>
      <c r="L25716">
        <v>14910583</v>
      </c>
      <c r="M25716">
        <v>90</v>
      </c>
      <c r="N25716">
        <v>235</v>
      </c>
      <c r="O25716">
        <v>14047</v>
      </c>
      <c r="P25716">
        <v>30092</v>
      </c>
      <c r="Q25716">
        <v>1547</v>
      </c>
      <c r="R25716">
        <v>1</v>
      </c>
      <c r="S25716">
        <v>6755875</v>
      </c>
      <c r="T25716">
        <v>35</v>
      </c>
    </row>
    <row r="25717" spans="1:20" x14ac:dyDescent="0.25">
      <c r="A25717" s="1">
        <v>44671</v>
      </c>
      <c r="B25717" s="1">
        <v>43851</v>
      </c>
      <c r="C25717">
        <v>820</v>
      </c>
      <c r="D25717" t="s">
        <v>22</v>
      </c>
      <c r="E25717">
        <v>5080508</v>
      </c>
      <c r="F25717">
        <v>67525</v>
      </c>
      <c r="G25717">
        <v>38935326</v>
      </c>
      <c r="H25717">
        <v>45728155</v>
      </c>
      <c r="I25717">
        <v>17500716</v>
      </c>
      <c r="J25717">
        <v>77</v>
      </c>
      <c r="K25717">
        <v>200</v>
      </c>
      <c r="L25717">
        <v>14913314</v>
      </c>
      <c r="M25717">
        <v>90</v>
      </c>
      <c r="N25717">
        <v>235</v>
      </c>
      <c r="O25717">
        <v>14514</v>
      </c>
      <c r="P25717">
        <v>27067</v>
      </c>
      <c r="Q25717">
        <v>1391</v>
      </c>
      <c r="R25717">
        <v>1</v>
      </c>
      <c r="S25717">
        <v>6759142</v>
      </c>
      <c r="T25717">
        <v>35</v>
      </c>
    </row>
    <row r="25718" spans="1:20" x14ac:dyDescent="0.25">
      <c r="A25718" s="1">
        <v>44672</v>
      </c>
      <c r="B25718" s="1">
        <v>43851</v>
      </c>
      <c r="C25718">
        <v>821</v>
      </c>
      <c r="D25718" t="s">
        <v>22</v>
      </c>
      <c r="E25718">
        <v>5087631</v>
      </c>
      <c r="F25718">
        <v>67547</v>
      </c>
      <c r="G25718">
        <v>38991309</v>
      </c>
      <c r="H25718">
        <v>45772455</v>
      </c>
      <c r="I25718">
        <v>17506852</v>
      </c>
      <c r="J25718">
        <v>77</v>
      </c>
      <c r="K25718">
        <v>200</v>
      </c>
      <c r="L25718">
        <v>14920882</v>
      </c>
      <c r="M25718">
        <v>90</v>
      </c>
      <c r="N25718">
        <v>235</v>
      </c>
      <c r="O25718">
        <v>55983</v>
      </c>
      <c r="P25718">
        <v>29255</v>
      </c>
      <c r="Q25718">
        <v>1504</v>
      </c>
      <c r="R25718">
        <v>1</v>
      </c>
      <c r="S25718">
        <v>6768929</v>
      </c>
      <c r="T25718">
        <v>35</v>
      </c>
    </row>
    <row r="25719" spans="1:20" x14ac:dyDescent="0.25">
      <c r="A25719" s="1">
        <v>44675</v>
      </c>
      <c r="B25719" s="1">
        <v>43851</v>
      </c>
      <c r="C25719">
        <v>824</v>
      </c>
      <c r="D25719" t="s">
        <v>22</v>
      </c>
      <c r="E25719">
        <v>5104382</v>
      </c>
      <c r="F25719">
        <v>67572</v>
      </c>
      <c r="G25719">
        <v>39087707</v>
      </c>
      <c r="H25719">
        <v>45898755</v>
      </c>
      <c r="I25719">
        <v>17518996</v>
      </c>
      <c r="J25719">
        <v>77</v>
      </c>
      <c r="K25719">
        <v>201</v>
      </c>
      <c r="L25719">
        <v>14934973</v>
      </c>
      <c r="M25719">
        <v>90</v>
      </c>
      <c r="N25719">
        <v>236</v>
      </c>
      <c r="O25719">
        <v>24892</v>
      </c>
      <c r="P25719">
        <v>27599</v>
      </c>
      <c r="Q25719">
        <v>1419</v>
      </c>
      <c r="R25719">
        <v>1</v>
      </c>
      <c r="S25719">
        <v>6785620</v>
      </c>
      <c r="T25719">
        <v>35</v>
      </c>
    </row>
    <row r="25720" spans="1:20" x14ac:dyDescent="0.25">
      <c r="A25720" s="1">
        <v>44676</v>
      </c>
      <c r="B25720" s="1">
        <v>43851</v>
      </c>
      <c r="C25720">
        <v>825</v>
      </c>
      <c r="D25720" t="s">
        <v>22</v>
      </c>
      <c r="E25720">
        <v>5114160</v>
      </c>
      <c r="F25720">
        <v>67587</v>
      </c>
      <c r="G25720">
        <v>39102357</v>
      </c>
      <c r="H25720">
        <v>45898755</v>
      </c>
      <c r="I25720">
        <v>17520673</v>
      </c>
      <c r="J25720">
        <v>77</v>
      </c>
      <c r="K25720">
        <v>201</v>
      </c>
      <c r="L25720">
        <v>14937119</v>
      </c>
      <c r="M25720">
        <v>90</v>
      </c>
      <c r="N25720">
        <v>236</v>
      </c>
      <c r="O25720">
        <v>14650</v>
      </c>
      <c r="P25720">
        <v>27942</v>
      </c>
      <c r="Q25720">
        <v>1436</v>
      </c>
      <c r="R25720">
        <v>1</v>
      </c>
      <c r="S25720">
        <v>6788214</v>
      </c>
      <c r="T25720">
        <v>35</v>
      </c>
    </row>
    <row r="25721" spans="1:20" x14ac:dyDescent="0.25">
      <c r="A25721" s="1">
        <v>44677</v>
      </c>
      <c r="B25721" s="1">
        <v>43851</v>
      </c>
      <c r="C25721">
        <v>826</v>
      </c>
      <c r="D25721" t="s">
        <v>22</v>
      </c>
      <c r="E25721">
        <v>5118962</v>
      </c>
      <c r="F25721">
        <v>67605</v>
      </c>
      <c r="G25721">
        <v>39121730</v>
      </c>
      <c r="H25721">
        <v>45933755</v>
      </c>
      <c r="I25721">
        <v>17523742</v>
      </c>
      <c r="J25721">
        <v>77</v>
      </c>
      <c r="K25721">
        <v>201</v>
      </c>
      <c r="L25721">
        <v>14940429</v>
      </c>
      <c r="M25721">
        <v>90</v>
      </c>
      <c r="N25721">
        <v>236</v>
      </c>
      <c r="O25721">
        <v>19373</v>
      </c>
      <c r="P25721">
        <v>28703</v>
      </c>
      <c r="Q25721">
        <v>1475</v>
      </c>
      <c r="R25721">
        <v>1</v>
      </c>
      <c r="S25721">
        <v>6791714</v>
      </c>
      <c r="T25721">
        <v>35</v>
      </c>
    </row>
    <row r="25722" spans="1:20" x14ac:dyDescent="0.25">
      <c r="A25722" s="1">
        <v>44678</v>
      </c>
      <c r="B25722" s="1">
        <v>43851</v>
      </c>
      <c r="C25722">
        <v>827</v>
      </c>
      <c r="D25722" t="s">
        <v>22</v>
      </c>
      <c r="E25722">
        <v>5126231</v>
      </c>
      <c r="F25722">
        <v>67625</v>
      </c>
      <c r="G25722">
        <v>39150749</v>
      </c>
      <c r="H25722">
        <v>45971255</v>
      </c>
      <c r="I25722">
        <v>17527144</v>
      </c>
      <c r="J25722">
        <v>77</v>
      </c>
      <c r="K25722">
        <v>201</v>
      </c>
      <c r="L25722">
        <v>14944717</v>
      </c>
      <c r="M25722">
        <v>90</v>
      </c>
      <c r="N25722">
        <v>236</v>
      </c>
      <c r="O25722">
        <v>29019</v>
      </c>
      <c r="P25722">
        <v>30775</v>
      </c>
      <c r="Q25722">
        <v>1582</v>
      </c>
      <c r="R25722">
        <v>1</v>
      </c>
      <c r="S25722">
        <v>6796722</v>
      </c>
      <c r="T25722">
        <v>35</v>
      </c>
    </row>
    <row r="25723" spans="1:20" x14ac:dyDescent="0.25">
      <c r="A25723" s="1">
        <v>44681</v>
      </c>
      <c r="B25723" s="1">
        <v>43851</v>
      </c>
      <c r="C25723">
        <v>830</v>
      </c>
      <c r="D25723" t="s">
        <v>22</v>
      </c>
      <c r="E25723">
        <v>5150193</v>
      </c>
      <c r="F25723">
        <v>67684</v>
      </c>
      <c r="G25723">
        <v>39245869</v>
      </c>
      <c r="H25723">
        <v>46210555</v>
      </c>
      <c r="I25723">
        <v>17538372</v>
      </c>
      <c r="J25723">
        <v>77</v>
      </c>
      <c r="K25723">
        <v>202</v>
      </c>
      <c r="L25723">
        <v>14958360</v>
      </c>
      <c r="M25723">
        <v>90</v>
      </c>
      <c r="N25723">
        <v>238</v>
      </c>
      <c r="O25723">
        <v>31979</v>
      </c>
      <c r="P25723">
        <v>26151</v>
      </c>
      <c r="Q25723">
        <v>1344</v>
      </c>
      <c r="R25723">
        <v>1</v>
      </c>
      <c r="S25723">
        <v>6813257</v>
      </c>
      <c r="T25723">
        <v>35</v>
      </c>
    </row>
    <row r="25724" spans="1:20" x14ac:dyDescent="0.25">
      <c r="A25724" s="1">
        <v>44682</v>
      </c>
      <c r="B25724" s="1">
        <v>43851</v>
      </c>
      <c r="C25724">
        <v>831</v>
      </c>
      <c r="D25724" t="s">
        <v>22</v>
      </c>
      <c r="E25724">
        <v>5154714</v>
      </c>
      <c r="F25724">
        <v>67694</v>
      </c>
      <c r="G25724">
        <v>39267514</v>
      </c>
      <c r="H25724">
        <v>46211355</v>
      </c>
      <c r="I25724">
        <v>17541301</v>
      </c>
      <c r="J25724">
        <v>77</v>
      </c>
      <c r="K25724">
        <v>202</v>
      </c>
      <c r="L25724">
        <v>14961860</v>
      </c>
      <c r="M25724">
        <v>90</v>
      </c>
      <c r="N25724">
        <v>238</v>
      </c>
      <c r="O25724">
        <v>21645</v>
      </c>
      <c r="P25724">
        <v>25687</v>
      </c>
      <c r="Q25724">
        <v>1320</v>
      </c>
      <c r="R25724">
        <v>1</v>
      </c>
      <c r="S25724">
        <v>6817071</v>
      </c>
      <c r="T25724">
        <v>35</v>
      </c>
    </row>
    <row r="25725" spans="1:20" x14ac:dyDescent="0.25">
      <c r="A25725" s="1">
        <v>44683</v>
      </c>
      <c r="B25725" s="1">
        <v>43851</v>
      </c>
      <c r="C25725">
        <v>832</v>
      </c>
      <c r="D25725" t="s">
        <v>22</v>
      </c>
      <c r="E25725">
        <v>5166413</v>
      </c>
      <c r="F25725">
        <v>67711</v>
      </c>
      <c r="G25725">
        <v>39281023</v>
      </c>
      <c r="H25725">
        <v>46211655</v>
      </c>
      <c r="I25725">
        <v>17543057</v>
      </c>
      <c r="J25725">
        <v>77</v>
      </c>
      <c r="K25725">
        <v>202</v>
      </c>
      <c r="L25725">
        <v>14964131</v>
      </c>
      <c r="M25725">
        <v>90</v>
      </c>
      <c r="N25725">
        <v>238</v>
      </c>
      <c r="O25725">
        <v>13509</v>
      </c>
      <c r="P25725">
        <v>25524</v>
      </c>
      <c r="Q25725">
        <v>1312</v>
      </c>
      <c r="R25725">
        <v>1</v>
      </c>
      <c r="S25725">
        <v>6819622</v>
      </c>
      <c r="T25725">
        <v>35</v>
      </c>
    </row>
    <row r="25726" spans="1:20" x14ac:dyDescent="0.25">
      <c r="A25726" s="1">
        <v>44684</v>
      </c>
      <c r="B25726" s="1">
        <v>43851</v>
      </c>
      <c r="C25726">
        <v>833</v>
      </c>
      <c r="D25726" t="s">
        <v>22</v>
      </c>
      <c r="E25726">
        <v>5172487</v>
      </c>
      <c r="F25726">
        <v>67727</v>
      </c>
      <c r="G25726">
        <v>39295995</v>
      </c>
      <c r="H25726">
        <v>46254155</v>
      </c>
      <c r="I25726">
        <v>17545525</v>
      </c>
      <c r="J25726">
        <v>77</v>
      </c>
      <c r="K25726">
        <v>202</v>
      </c>
      <c r="L25726">
        <v>14966741</v>
      </c>
      <c r="M25726">
        <v>90</v>
      </c>
      <c r="N25726">
        <v>238</v>
      </c>
      <c r="O25726">
        <v>14972</v>
      </c>
      <c r="P25726">
        <v>24895</v>
      </c>
      <c r="Q25726">
        <v>1280</v>
      </c>
      <c r="R25726">
        <v>1</v>
      </c>
      <c r="S25726">
        <v>6822532</v>
      </c>
      <c r="T25726">
        <v>35</v>
      </c>
    </row>
    <row r="25727" spans="1:20" x14ac:dyDescent="0.25">
      <c r="A25727" s="1">
        <v>44685</v>
      </c>
      <c r="B25727" s="1">
        <v>43851</v>
      </c>
      <c r="C25727">
        <v>834</v>
      </c>
      <c r="D25727" t="s">
        <v>22</v>
      </c>
      <c r="E25727">
        <v>5180822</v>
      </c>
      <c r="F25727">
        <v>67745</v>
      </c>
      <c r="G25727">
        <v>39323243</v>
      </c>
      <c r="H25727">
        <v>46285855</v>
      </c>
      <c r="I25727">
        <v>17549207</v>
      </c>
      <c r="J25727">
        <v>77</v>
      </c>
      <c r="K25727">
        <v>202</v>
      </c>
      <c r="L25727">
        <v>14971125</v>
      </c>
      <c r="M25727">
        <v>90</v>
      </c>
      <c r="N25727">
        <v>238</v>
      </c>
      <c r="O25727">
        <v>27248</v>
      </c>
      <c r="P25727">
        <v>24642</v>
      </c>
      <c r="Q25727">
        <v>1267</v>
      </c>
      <c r="R25727">
        <v>1</v>
      </c>
      <c r="S25727">
        <v>6827172</v>
      </c>
      <c r="T25727">
        <v>35</v>
      </c>
    </row>
    <row r="25728" spans="1:20" x14ac:dyDescent="0.25">
      <c r="A25728" s="1">
        <v>44686</v>
      </c>
      <c r="B25728" s="1">
        <v>43851</v>
      </c>
      <c r="C25728">
        <v>835</v>
      </c>
      <c r="D25728" t="s">
        <v>22</v>
      </c>
      <c r="E25728">
        <v>5191562</v>
      </c>
      <c r="F25728">
        <v>67770</v>
      </c>
      <c r="G25728">
        <v>39349891</v>
      </c>
      <c r="H25728">
        <v>46316055</v>
      </c>
      <c r="I25728">
        <v>17552651</v>
      </c>
      <c r="J25728">
        <v>77</v>
      </c>
      <c r="K25728">
        <v>202</v>
      </c>
      <c r="L25728">
        <v>14975163</v>
      </c>
      <c r="M25728">
        <v>90</v>
      </c>
      <c r="N25728">
        <v>238</v>
      </c>
      <c r="O25728">
        <v>26648</v>
      </c>
      <c r="P25728">
        <v>23939</v>
      </c>
      <c r="Q25728">
        <v>1231</v>
      </c>
      <c r="R25728">
        <v>1</v>
      </c>
      <c r="S25728">
        <v>6831804</v>
      </c>
      <c r="T25728">
        <v>35</v>
      </c>
    </row>
    <row r="25729" spans="1:20" x14ac:dyDescent="0.25">
      <c r="A25729" s="1">
        <v>44687</v>
      </c>
      <c r="B25729" s="1">
        <v>43851</v>
      </c>
      <c r="C25729">
        <v>836</v>
      </c>
      <c r="D25729" t="s">
        <v>22</v>
      </c>
      <c r="E25729">
        <v>5202698</v>
      </c>
      <c r="F25729">
        <v>67786</v>
      </c>
      <c r="G25729">
        <v>39376882</v>
      </c>
      <c r="H25729">
        <v>46352055</v>
      </c>
      <c r="I25729">
        <v>17556017</v>
      </c>
      <c r="J25729">
        <v>77</v>
      </c>
      <c r="K25729">
        <v>202</v>
      </c>
      <c r="L25729">
        <v>14979117</v>
      </c>
      <c r="M25729">
        <v>90</v>
      </c>
      <c r="N25729">
        <v>238</v>
      </c>
      <c r="O25729">
        <v>26991</v>
      </c>
      <c r="P25729">
        <v>23285</v>
      </c>
      <c r="Q25729">
        <v>1197</v>
      </c>
      <c r="R25729">
        <v>1</v>
      </c>
      <c r="S25729">
        <v>6836526</v>
      </c>
      <c r="T25729">
        <v>35</v>
      </c>
    </row>
    <row r="25730" spans="1:20" x14ac:dyDescent="0.25">
      <c r="A25730" s="1">
        <v>44688</v>
      </c>
      <c r="B25730" s="1">
        <v>43851</v>
      </c>
      <c r="C25730">
        <v>837</v>
      </c>
      <c r="D25730" t="s">
        <v>22</v>
      </c>
      <c r="E25730">
        <v>5209140</v>
      </c>
      <c r="F25730">
        <v>67797</v>
      </c>
      <c r="G25730">
        <v>39393868</v>
      </c>
      <c r="H25730">
        <v>46408555</v>
      </c>
      <c r="I25730">
        <v>17557685</v>
      </c>
      <c r="J25730">
        <v>77</v>
      </c>
      <c r="K25730">
        <v>202</v>
      </c>
      <c r="L25730">
        <v>14981269</v>
      </c>
      <c r="M25730">
        <v>90</v>
      </c>
      <c r="N25730">
        <v>239</v>
      </c>
      <c r="O25730">
        <v>16986</v>
      </c>
      <c r="P25730">
        <v>21143</v>
      </c>
      <c r="Q25730">
        <v>1087</v>
      </c>
      <c r="R25730">
        <v>1</v>
      </c>
      <c r="S25730">
        <v>6839091</v>
      </c>
      <c r="T25730">
        <v>35</v>
      </c>
    </row>
    <row r="25731" spans="1:20" x14ac:dyDescent="0.25">
      <c r="A25731" s="1">
        <v>44689</v>
      </c>
      <c r="B25731" s="1">
        <v>43851</v>
      </c>
      <c r="C25731">
        <v>838</v>
      </c>
      <c r="D25731" t="s">
        <v>22</v>
      </c>
      <c r="E25731">
        <v>5215540</v>
      </c>
      <c r="F25731">
        <v>67816</v>
      </c>
      <c r="G25731">
        <v>39408421</v>
      </c>
      <c r="H25731">
        <v>46408555</v>
      </c>
      <c r="I25731">
        <v>17559433</v>
      </c>
      <c r="J25731">
        <v>77</v>
      </c>
      <c r="K25731">
        <v>203</v>
      </c>
      <c r="L25731">
        <v>14983501</v>
      </c>
      <c r="M25731">
        <v>90</v>
      </c>
      <c r="N25731">
        <v>239</v>
      </c>
      <c r="O25731">
        <v>14553</v>
      </c>
      <c r="P25731">
        <v>20130</v>
      </c>
      <c r="Q25731">
        <v>1035</v>
      </c>
      <c r="R25731">
        <v>1</v>
      </c>
      <c r="S25731">
        <v>6841265</v>
      </c>
      <c r="T25731">
        <v>35</v>
      </c>
    </row>
    <row r="25732" spans="1:20" x14ac:dyDescent="0.25">
      <c r="A25732" s="1">
        <v>44690</v>
      </c>
      <c r="B25732" s="1">
        <v>43851</v>
      </c>
      <c r="C25732">
        <v>839</v>
      </c>
      <c r="D25732" t="s">
        <v>22</v>
      </c>
      <c r="E25732">
        <v>5232634</v>
      </c>
      <c r="F25732">
        <v>67837</v>
      </c>
      <c r="G25732">
        <v>39416173</v>
      </c>
      <c r="H25732">
        <v>46408555</v>
      </c>
      <c r="I25732">
        <v>17560397</v>
      </c>
      <c r="J25732">
        <v>77</v>
      </c>
      <c r="K25732">
        <v>203</v>
      </c>
      <c r="L25732">
        <v>14984651</v>
      </c>
      <c r="M25732">
        <v>90</v>
      </c>
      <c r="N25732">
        <v>239</v>
      </c>
      <c r="O25732">
        <v>7752</v>
      </c>
      <c r="P25732">
        <v>19307</v>
      </c>
      <c r="Q25732">
        <v>992</v>
      </c>
      <c r="R25732">
        <v>1</v>
      </c>
      <c r="S25732">
        <v>6842687</v>
      </c>
      <c r="T25732">
        <v>35</v>
      </c>
    </row>
    <row r="25733" spans="1:20" x14ac:dyDescent="0.25">
      <c r="A25733" s="1">
        <v>44691</v>
      </c>
      <c r="B25733" s="1">
        <v>43851</v>
      </c>
      <c r="C25733">
        <v>840</v>
      </c>
      <c r="D25733" t="s">
        <v>22</v>
      </c>
      <c r="E25733">
        <v>5239296</v>
      </c>
      <c r="F25733">
        <v>67865</v>
      </c>
      <c r="G25733">
        <v>39452039</v>
      </c>
      <c r="H25733">
        <v>46425755</v>
      </c>
      <c r="I25733">
        <v>17566266</v>
      </c>
      <c r="J25733">
        <v>77</v>
      </c>
      <c r="K25733">
        <v>203</v>
      </c>
      <c r="L25733">
        <v>14991196</v>
      </c>
      <c r="M25733">
        <v>90</v>
      </c>
      <c r="N25733">
        <v>239</v>
      </c>
      <c r="O25733">
        <v>35866</v>
      </c>
      <c r="P25733">
        <v>22292</v>
      </c>
      <c r="Q25733">
        <v>1146</v>
      </c>
      <c r="R25733">
        <v>1</v>
      </c>
      <c r="S25733">
        <v>6850150</v>
      </c>
      <c r="T25733">
        <v>35</v>
      </c>
    </row>
    <row r="25734" spans="1:20" x14ac:dyDescent="0.25">
      <c r="A25734" s="1">
        <v>44694</v>
      </c>
      <c r="B25734" s="1">
        <v>43851</v>
      </c>
      <c r="C25734">
        <v>843</v>
      </c>
      <c r="D25734" t="s">
        <v>22</v>
      </c>
      <c r="E25734">
        <v>5274472</v>
      </c>
      <c r="F25734">
        <v>67938</v>
      </c>
      <c r="G25734">
        <v>39530347</v>
      </c>
      <c r="H25734">
        <v>46635855</v>
      </c>
      <c r="I25734">
        <v>17576797</v>
      </c>
      <c r="J25734">
        <v>77</v>
      </c>
      <c r="K25734">
        <v>203</v>
      </c>
      <c r="L25734">
        <v>15003991</v>
      </c>
      <c r="M25734">
        <v>90</v>
      </c>
      <c r="N25734">
        <v>240</v>
      </c>
      <c r="O25734">
        <v>25322</v>
      </c>
      <c r="P25734">
        <v>21924</v>
      </c>
      <c r="Q25734">
        <v>1127</v>
      </c>
      <c r="R25734">
        <v>1</v>
      </c>
      <c r="S25734">
        <v>6864508</v>
      </c>
      <c r="T25734">
        <v>35</v>
      </c>
    </row>
    <row r="25735" spans="1:20" x14ac:dyDescent="0.25">
      <c r="A25735" s="1">
        <v>44695</v>
      </c>
      <c r="B25735" s="1">
        <v>43851</v>
      </c>
      <c r="C25735">
        <v>844</v>
      </c>
      <c r="D25735" t="s">
        <v>22</v>
      </c>
      <c r="E25735">
        <v>5280834</v>
      </c>
      <c r="F25735">
        <v>67953</v>
      </c>
      <c r="G25735">
        <v>39559335</v>
      </c>
      <c r="H25735">
        <v>46687155</v>
      </c>
      <c r="I25735">
        <v>17580602</v>
      </c>
      <c r="J25735">
        <v>77</v>
      </c>
      <c r="K25735">
        <v>203</v>
      </c>
      <c r="L25735">
        <v>15008560</v>
      </c>
      <c r="M25735">
        <v>90</v>
      </c>
      <c r="N25735">
        <v>240</v>
      </c>
      <c r="O25735">
        <v>28988</v>
      </c>
      <c r="P25735">
        <v>23638</v>
      </c>
      <c r="Q25735">
        <v>1215</v>
      </c>
      <c r="R25735">
        <v>1</v>
      </c>
      <c r="S25735">
        <v>6869600</v>
      </c>
      <c r="T25735">
        <v>35</v>
      </c>
    </row>
    <row r="25736" spans="1:20" x14ac:dyDescent="0.25">
      <c r="A25736" s="1">
        <v>44696</v>
      </c>
      <c r="B25736" s="1">
        <v>43851</v>
      </c>
      <c r="C25736">
        <v>845</v>
      </c>
      <c r="D25736" t="s">
        <v>22</v>
      </c>
      <c r="E25736">
        <v>5286182</v>
      </c>
      <c r="F25736">
        <v>67971</v>
      </c>
      <c r="G25736">
        <v>39582535</v>
      </c>
      <c r="H25736">
        <v>46687155</v>
      </c>
      <c r="I25736">
        <v>17583603</v>
      </c>
      <c r="J25736">
        <v>77</v>
      </c>
      <c r="K25736">
        <v>203</v>
      </c>
      <c r="L25736">
        <v>15012171</v>
      </c>
      <c r="M25736">
        <v>90</v>
      </c>
      <c r="N25736">
        <v>240</v>
      </c>
      <c r="O25736">
        <v>23200</v>
      </c>
      <c r="P25736">
        <v>24873</v>
      </c>
      <c r="Q25736">
        <v>1279</v>
      </c>
      <c r="R25736">
        <v>1</v>
      </c>
      <c r="S25736">
        <v>6873713</v>
      </c>
      <c r="T25736">
        <v>35</v>
      </c>
    </row>
    <row r="25737" spans="1:20" x14ac:dyDescent="0.25">
      <c r="A25737" s="1">
        <v>44697</v>
      </c>
      <c r="B25737" s="1">
        <v>43851</v>
      </c>
      <c r="C25737">
        <v>846</v>
      </c>
      <c r="D25737" t="s">
        <v>22</v>
      </c>
      <c r="E25737">
        <v>5301899</v>
      </c>
      <c r="F25737">
        <v>68004</v>
      </c>
      <c r="G25737">
        <v>39592667</v>
      </c>
      <c r="H25737">
        <v>46687155</v>
      </c>
      <c r="I25737">
        <v>17585235</v>
      </c>
      <c r="J25737">
        <v>77</v>
      </c>
      <c r="K25737">
        <v>204</v>
      </c>
      <c r="L25737">
        <v>15013822</v>
      </c>
      <c r="M25737">
        <v>90</v>
      </c>
      <c r="N25737">
        <v>240</v>
      </c>
      <c r="O25737">
        <v>10132</v>
      </c>
      <c r="P25737">
        <v>25213</v>
      </c>
      <c r="Q25737">
        <v>1296</v>
      </c>
      <c r="R25737">
        <v>1</v>
      </c>
      <c r="S25737">
        <v>6875696</v>
      </c>
      <c r="T25737">
        <v>35</v>
      </c>
    </row>
    <row r="25738" spans="1:20" x14ac:dyDescent="0.25">
      <c r="A25738" s="1">
        <v>44698</v>
      </c>
      <c r="B25738" s="1">
        <v>43851</v>
      </c>
      <c r="C25738">
        <v>847</v>
      </c>
      <c r="D25738" t="s">
        <v>22</v>
      </c>
      <c r="E25738">
        <v>5309983</v>
      </c>
      <c r="F25738">
        <v>68033</v>
      </c>
      <c r="G25738">
        <v>39609034</v>
      </c>
      <c r="H25738">
        <v>46711255</v>
      </c>
      <c r="I25738">
        <v>17588035</v>
      </c>
      <c r="J25738">
        <v>77</v>
      </c>
      <c r="K25738">
        <v>204</v>
      </c>
      <c r="L25738">
        <v>15016608</v>
      </c>
      <c r="M25738">
        <v>90</v>
      </c>
      <c r="N25738">
        <v>240</v>
      </c>
      <c r="O25738">
        <v>16367</v>
      </c>
      <c r="P25738">
        <v>22428</v>
      </c>
      <c r="Q25738">
        <v>1153</v>
      </c>
      <c r="R25738">
        <v>1</v>
      </c>
      <c r="S25738">
        <v>6879113</v>
      </c>
      <c r="T25738">
        <v>35</v>
      </c>
    </row>
    <row r="25739" spans="1:20" x14ac:dyDescent="0.25">
      <c r="A25739" s="1">
        <v>44699</v>
      </c>
      <c r="B25739" s="1">
        <v>43851</v>
      </c>
      <c r="C25739">
        <v>848</v>
      </c>
      <c r="D25739" t="s">
        <v>22</v>
      </c>
      <c r="E25739">
        <v>5320730</v>
      </c>
      <c r="F25739">
        <v>68055</v>
      </c>
      <c r="G25739">
        <v>39634757</v>
      </c>
      <c r="H25739">
        <v>46764355</v>
      </c>
      <c r="I25739">
        <v>17591582</v>
      </c>
      <c r="J25739">
        <v>77</v>
      </c>
      <c r="K25739">
        <v>204</v>
      </c>
      <c r="L25739">
        <v>15020425</v>
      </c>
      <c r="M25739">
        <v>90</v>
      </c>
      <c r="N25739">
        <v>240</v>
      </c>
      <c r="O25739">
        <v>25723</v>
      </c>
      <c r="P25739">
        <v>22318</v>
      </c>
      <c r="Q25739">
        <v>1147</v>
      </c>
      <c r="R25739">
        <v>1</v>
      </c>
      <c r="S25739">
        <v>6883635</v>
      </c>
      <c r="T25739">
        <v>35</v>
      </c>
    </row>
    <row r="25740" spans="1:20" x14ac:dyDescent="0.25">
      <c r="A25740" s="1">
        <v>44700</v>
      </c>
      <c r="B25740" s="1">
        <v>43851</v>
      </c>
      <c r="C25740">
        <v>849</v>
      </c>
      <c r="D25740" t="s">
        <v>22</v>
      </c>
      <c r="E25740">
        <v>5332600</v>
      </c>
      <c r="F25740">
        <v>68084</v>
      </c>
      <c r="G25740">
        <v>39659855</v>
      </c>
      <c r="H25740">
        <v>46796455</v>
      </c>
      <c r="I25740">
        <v>17595235</v>
      </c>
      <c r="J25740">
        <v>77</v>
      </c>
      <c r="K25740">
        <v>204</v>
      </c>
      <c r="L25740">
        <v>15024474</v>
      </c>
      <c r="M25740">
        <v>90</v>
      </c>
      <c r="N25740">
        <v>241</v>
      </c>
      <c r="O25740">
        <v>25098</v>
      </c>
      <c r="P25740">
        <v>22119</v>
      </c>
      <c r="Q25740">
        <v>1137</v>
      </c>
      <c r="R25740">
        <v>1</v>
      </c>
      <c r="S25740">
        <v>6888280</v>
      </c>
      <c r="T25740">
        <v>35</v>
      </c>
    </row>
    <row r="25741" spans="1:20" x14ac:dyDescent="0.25">
      <c r="A25741" s="1">
        <v>44701</v>
      </c>
      <c r="B25741" s="1">
        <v>43851</v>
      </c>
      <c r="C25741">
        <v>850</v>
      </c>
      <c r="D25741" t="s">
        <v>22</v>
      </c>
      <c r="E25741">
        <v>5343396</v>
      </c>
      <c r="F25741">
        <v>68112</v>
      </c>
      <c r="G25741">
        <v>39685873</v>
      </c>
      <c r="H25741">
        <v>46867755</v>
      </c>
      <c r="I25741">
        <v>17599227</v>
      </c>
      <c r="J25741">
        <v>77</v>
      </c>
      <c r="K25741">
        <v>204</v>
      </c>
      <c r="L25741">
        <v>15028512</v>
      </c>
      <c r="M25741">
        <v>90</v>
      </c>
      <c r="N25741">
        <v>241</v>
      </c>
      <c r="O25741">
        <v>26018</v>
      </c>
      <c r="P25741">
        <v>22218</v>
      </c>
      <c r="Q25741">
        <v>1142</v>
      </c>
      <c r="R25741">
        <v>1</v>
      </c>
      <c r="S25741">
        <v>6893123</v>
      </c>
      <c r="T25741">
        <v>35</v>
      </c>
    </row>
    <row r="25742" spans="1:20" x14ac:dyDescent="0.25">
      <c r="A25742" s="1">
        <v>44702</v>
      </c>
      <c r="B25742" s="1">
        <v>43851</v>
      </c>
      <c r="C25742">
        <v>851</v>
      </c>
      <c r="D25742" t="s">
        <v>22</v>
      </c>
      <c r="E25742">
        <v>5343396</v>
      </c>
      <c r="F25742">
        <v>68112</v>
      </c>
      <c r="G25742">
        <v>39711736</v>
      </c>
      <c r="H25742">
        <v>46945355</v>
      </c>
      <c r="I25742">
        <v>17602835</v>
      </c>
      <c r="J25742">
        <v>77</v>
      </c>
      <c r="K25742">
        <v>204</v>
      </c>
      <c r="L25742">
        <v>15032550</v>
      </c>
      <c r="M25742">
        <v>90</v>
      </c>
      <c r="N25742">
        <v>241</v>
      </c>
      <c r="O25742">
        <v>25863</v>
      </c>
      <c r="P25742">
        <v>21772</v>
      </c>
      <c r="Q25742">
        <v>1119</v>
      </c>
      <c r="R25742">
        <v>1</v>
      </c>
      <c r="S25742">
        <v>6897986</v>
      </c>
      <c r="T25742">
        <v>35</v>
      </c>
    </row>
    <row r="25743" spans="1:20" x14ac:dyDescent="0.25">
      <c r="A25743" s="1">
        <v>44703</v>
      </c>
      <c r="B25743" s="1">
        <v>43851</v>
      </c>
      <c r="C25743">
        <v>852</v>
      </c>
      <c r="D25743" t="s">
        <v>22</v>
      </c>
      <c r="E25743">
        <v>5352710</v>
      </c>
      <c r="F25743">
        <v>68140</v>
      </c>
      <c r="G25743">
        <v>39721204</v>
      </c>
      <c r="H25743">
        <v>46945355</v>
      </c>
      <c r="I25743">
        <v>17604615</v>
      </c>
      <c r="J25743">
        <v>77</v>
      </c>
      <c r="K25743">
        <v>204</v>
      </c>
      <c r="L25743">
        <v>15034405</v>
      </c>
      <c r="M25743">
        <v>90</v>
      </c>
      <c r="N25743">
        <v>241</v>
      </c>
      <c r="O25743">
        <v>9468</v>
      </c>
      <c r="P25743">
        <v>19810</v>
      </c>
      <c r="Q25743">
        <v>1018</v>
      </c>
      <c r="R25743">
        <v>1</v>
      </c>
      <c r="S25743">
        <v>6900176</v>
      </c>
      <c r="T25743">
        <v>35</v>
      </c>
    </row>
    <row r="25744" spans="1:20" x14ac:dyDescent="0.25">
      <c r="A25744" s="1">
        <v>44704</v>
      </c>
      <c r="B25744" s="1">
        <v>43851</v>
      </c>
      <c r="C25744">
        <v>853</v>
      </c>
      <c r="D25744" t="s">
        <v>22</v>
      </c>
      <c r="E25744">
        <v>5369376</v>
      </c>
      <c r="F25744">
        <v>68165</v>
      </c>
      <c r="G25744">
        <v>39726987</v>
      </c>
      <c r="H25744">
        <v>46945355</v>
      </c>
      <c r="I25744">
        <v>17605729</v>
      </c>
      <c r="J25744">
        <v>77</v>
      </c>
      <c r="K25744">
        <v>204</v>
      </c>
      <c r="L25744">
        <v>15035540</v>
      </c>
      <c r="M25744">
        <v>90</v>
      </c>
      <c r="N25744">
        <v>241</v>
      </c>
      <c r="O25744">
        <v>5783</v>
      </c>
      <c r="P25744">
        <v>19189</v>
      </c>
      <c r="Q25744">
        <v>986</v>
      </c>
      <c r="R25744">
        <v>1</v>
      </c>
      <c r="S25744">
        <v>6901624</v>
      </c>
      <c r="T25744">
        <v>35</v>
      </c>
    </row>
    <row r="25745" spans="1:20" x14ac:dyDescent="0.25">
      <c r="A25745" s="1">
        <v>44705</v>
      </c>
      <c r="B25745" s="1">
        <v>43851</v>
      </c>
      <c r="C25745">
        <v>854</v>
      </c>
      <c r="D25745" t="s">
        <v>22</v>
      </c>
      <c r="E25745">
        <v>5376056</v>
      </c>
      <c r="F25745">
        <v>68206</v>
      </c>
      <c r="G25745">
        <v>39763024</v>
      </c>
      <c r="H25745">
        <v>47007355</v>
      </c>
      <c r="I25745">
        <v>17610792</v>
      </c>
      <c r="J25745">
        <v>77</v>
      </c>
      <c r="K25745">
        <v>204</v>
      </c>
      <c r="L25745">
        <v>15040838</v>
      </c>
      <c r="M25745">
        <v>91</v>
      </c>
      <c r="N25745">
        <v>242</v>
      </c>
      <c r="O25745">
        <v>36037</v>
      </c>
      <c r="P25745">
        <v>21999</v>
      </c>
      <c r="Q25745">
        <v>1131</v>
      </c>
      <c r="R25745">
        <v>1</v>
      </c>
      <c r="S25745">
        <v>6908946</v>
      </c>
      <c r="T25745">
        <v>36</v>
      </c>
    </row>
    <row r="25746" spans="1:20" x14ac:dyDescent="0.25">
      <c r="A25746" s="1">
        <v>44706</v>
      </c>
      <c r="B25746" s="1">
        <v>43851</v>
      </c>
      <c r="C25746">
        <v>855</v>
      </c>
      <c r="D25746" t="s">
        <v>22</v>
      </c>
      <c r="E25746">
        <v>5384203</v>
      </c>
      <c r="F25746">
        <v>68237</v>
      </c>
      <c r="G25746">
        <v>39782917</v>
      </c>
      <c r="H25746">
        <v>47037955</v>
      </c>
      <c r="I25746">
        <v>17613682</v>
      </c>
      <c r="J25746">
        <v>77</v>
      </c>
      <c r="K25746">
        <v>204</v>
      </c>
      <c r="L25746">
        <v>15043934</v>
      </c>
      <c r="M25746">
        <v>91</v>
      </c>
      <c r="N25746">
        <v>242</v>
      </c>
      <c r="O25746">
        <v>19893</v>
      </c>
      <c r="P25746">
        <v>21166</v>
      </c>
      <c r="Q25746">
        <v>1088</v>
      </c>
      <c r="R25746">
        <v>1</v>
      </c>
      <c r="S25746">
        <v>6913016</v>
      </c>
      <c r="T25746">
        <v>36</v>
      </c>
    </row>
    <row r="25747" spans="1:20" x14ac:dyDescent="0.25">
      <c r="A25747" s="1">
        <v>44707</v>
      </c>
      <c r="B25747" s="1">
        <v>43851</v>
      </c>
      <c r="C25747">
        <v>856</v>
      </c>
      <c r="D25747" t="s">
        <v>22</v>
      </c>
      <c r="E25747">
        <v>5394508</v>
      </c>
      <c r="F25747">
        <v>68254</v>
      </c>
      <c r="G25747">
        <v>39812488</v>
      </c>
      <c r="H25747">
        <v>47121255</v>
      </c>
      <c r="I25747">
        <v>17618465</v>
      </c>
      <c r="J25747">
        <v>77</v>
      </c>
      <c r="K25747">
        <v>205</v>
      </c>
      <c r="L25747">
        <v>15048453</v>
      </c>
      <c r="M25747">
        <v>91</v>
      </c>
      <c r="N25747">
        <v>242</v>
      </c>
      <c r="O25747">
        <v>29571</v>
      </c>
      <c r="P25747">
        <v>21805</v>
      </c>
      <c r="Q25747">
        <v>1121</v>
      </c>
      <c r="R25747">
        <v>1</v>
      </c>
      <c r="S25747">
        <v>6919017</v>
      </c>
      <c r="T25747">
        <v>36</v>
      </c>
    </row>
    <row r="25748" spans="1:20" x14ac:dyDescent="0.25">
      <c r="A25748" s="1">
        <v>44708</v>
      </c>
      <c r="B25748" s="1">
        <v>43851</v>
      </c>
      <c r="C25748">
        <v>857</v>
      </c>
      <c r="D25748" t="s">
        <v>22</v>
      </c>
      <c r="E25748">
        <v>5404333</v>
      </c>
      <c r="F25748">
        <v>68292</v>
      </c>
      <c r="G25748">
        <v>39842843</v>
      </c>
      <c r="H25748">
        <v>47240755</v>
      </c>
      <c r="I25748">
        <v>17622550</v>
      </c>
      <c r="J25748">
        <v>77</v>
      </c>
      <c r="K25748">
        <v>205</v>
      </c>
      <c r="L25748">
        <v>15052925</v>
      </c>
      <c r="M25748">
        <v>91</v>
      </c>
      <c r="N25748">
        <v>243</v>
      </c>
      <c r="O25748">
        <v>30355</v>
      </c>
      <c r="P25748">
        <v>22424</v>
      </c>
      <c r="Q25748">
        <v>1153</v>
      </c>
      <c r="R25748">
        <v>1</v>
      </c>
      <c r="S25748">
        <v>6925142</v>
      </c>
      <c r="T25748">
        <v>36</v>
      </c>
    </row>
    <row r="25749" spans="1:20" x14ac:dyDescent="0.25">
      <c r="A25749" s="1">
        <v>44713</v>
      </c>
      <c r="B25749" s="1">
        <v>43851</v>
      </c>
      <c r="C25749">
        <v>862</v>
      </c>
      <c r="D25749" t="s">
        <v>22</v>
      </c>
      <c r="E25749">
        <v>5433881</v>
      </c>
      <c r="F25749">
        <v>68383</v>
      </c>
      <c r="G25749">
        <v>39912851</v>
      </c>
      <c r="H25749">
        <v>47315155</v>
      </c>
      <c r="I25749">
        <v>17633466</v>
      </c>
      <c r="J25749">
        <v>77</v>
      </c>
      <c r="K25749">
        <v>205</v>
      </c>
      <c r="L25749">
        <v>15063972</v>
      </c>
      <c r="M25749">
        <v>91</v>
      </c>
      <c r="N25749">
        <v>243</v>
      </c>
      <c r="O25749">
        <v>7336</v>
      </c>
      <c r="P25749">
        <v>18562</v>
      </c>
      <c r="Q25749">
        <v>954</v>
      </c>
      <c r="R25749">
        <v>1</v>
      </c>
      <c r="S25749">
        <v>6941704</v>
      </c>
      <c r="T25749">
        <v>36</v>
      </c>
    </row>
    <row r="25750" spans="1:20" x14ac:dyDescent="0.25">
      <c r="A25750" s="1">
        <v>44714</v>
      </c>
      <c r="B25750" s="1">
        <v>43851</v>
      </c>
      <c r="C25750">
        <v>863</v>
      </c>
      <c r="D25750" t="s">
        <v>22</v>
      </c>
      <c r="E25750">
        <v>5439906</v>
      </c>
      <c r="F25750">
        <v>68413</v>
      </c>
      <c r="G25750">
        <v>39933899</v>
      </c>
      <c r="H25750">
        <v>47352255</v>
      </c>
      <c r="I25750">
        <v>17636744</v>
      </c>
      <c r="J25750">
        <v>77</v>
      </c>
      <c r="K25750">
        <v>205</v>
      </c>
      <c r="L25750">
        <v>15067371</v>
      </c>
      <c r="M25750">
        <v>91</v>
      </c>
      <c r="N25750">
        <v>243</v>
      </c>
      <c r="O25750">
        <v>21048</v>
      </c>
      <c r="P25750">
        <v>17344</v>
      </c>
      <c r="Q25750">
        <v>892</v>
      </c>
      <c r="R25750">
        <v>1</v>
      </c>
      <c r="S25750">
        <v>6946375</v>
      </c>
      <c r="T25750">
        <v>36</v>
      </c>
    </row>
    <row r="25751" spans="1:20" x14ac:dyDescent="0.25">
      <c r="A25751" s="1">
        <v>43893</v>
      </c>
      <c r="B25751" s="1">
        <v>43851</v>
      </c>
      <c r="C25751">
        <v>42</v>
      </c>
      <c r="D25751" t="s">
        <v>21</v>
      </c>
      <c r="E25751">
        <v>1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  <c r="T25751">
        <v>0</v>
      </c>
    </row>
    <row r="25752" spans="1:20" x14ac:dyDescent="0.25">
      <c r="A25752" s="1">
        <v>43894</v>
      </c>
      <c r="B25752" s="1">
        <v>43851</v>
      </c>
      <c r="C25752">
        <v>43</v>
      </c>
      <c r="D25752" t="s">
        <v>21</v>
      </c>
      <c r="E25752">
        <v>1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S25752">
        <v>0</v>
      </c>
      <c r="T25752">
        <v>0</v>
      </c>
    </row>
    <row r="25753" spans="1:20" x14ac:dyDescent="0.25">
      <c r="A25753" s="1">
        <v>43895</v>
      </c>
      <c r="B25753" s="1">
        <v>43851</v>
      </c>
      <c r="C25753">
        <v>44</v>
      </c>
      <c r="D25753" t="s">
        <v>21</v>
      </c>
      <c r="E25753">
        <v>1</v>
      </c>
      <c r="F25753">
        <v>0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  <c r="T25753">
        <v>0</v>
      </c>
    </row>
    <row r="25754" spans="1:20" x14ac:dyDescent="0.25">
      <c r="A25754" s="1">
        <v>43896</v>
      </c>
      <c r="B25754" s="1">
        <v>43851</v>
      </c>
      <c r="C25754">
        <v>45</v>
      </c>
      <c r="D25754" t="s">
        <v>21</v>
      </c>
      <c r="E25754">
        <v>2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</row>
    <row r="25755" spans="1:20" x14ac:dyDescent="0.25">
      <c r="A25755" s="1">
        <v>43897</v>
      </c>
      <c r="B25755" s="1">
        <v>43851</v>
      </c>
      <c r="C25755">
        <v>46</v>
      </c>
      <c r="D25755" t="s">
        <v>21</v>
      </c>
      <c r="E25755">
        <v>2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  <c r="T25755">
        <v>0</v>
      </c>
    </row>
    <row r="25756" spans="1:20" x14ac:dyDescent="0.25">
      <c r="A25756" s="1">
        <v>43898</v>
      </c>
      <c r="B25756" s="1">
        <v>43851</v>
      </c>
      <c r="C25756">
        <v>47</v>
      </c>
      <c r="D25756" t="s">
        <v>21</v>
      </c>
      <c r="E25756">
        <v>2</v>
      </c>
      <c r="F25756">
        <v>0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  <c r="T25756">
        <v>0</v>
      </c>
    </row>
    <row r="25757" spans="1:20" x14ac:dyDescent="0.25">
      <c r="A25757" s="1">
        <v>43899</v>
      </c>
      <c r="B25757" s="1">
        <v>43851</v>
      </c>
      <c r="C25757">
        <v>48</v>
      </c>
      <c r="D25757" t="s">
        <v>21</v>
      </c>
      <c r="E25757">
        <v>7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0</v>
      </c>
      <c r="T25757">
        <v>0</v>
      </c>
    </row>
    <row r="25758" spans="1:20" x14ac:dyDescent="0.25">
      <c r="A25758" s="1">
        <v>43900</v>
      </c>
      <c r="B25758" s="1">
        <v>43851</v>
      </c>
      <c r="C25758">
        <v>49</v>
      </c>
      <c r="D25758" t="s">
        <v>21</v>
      </c>
      <c r="E25758">
        <v>7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0</v>
      </c>
    </row>
    <row r="25759" spans="1:20" x14ac:dyDescent="0.25">
      <c r="A25759" s="1">
        <v>43901</v>
      </c>
      <c r="B25759" s="1">
        <v>43851</v>
      </c>
      <c r="C25759">
        <v>50</v>
      </c>
      <c r="D25759" t="s">
        <v>21</v>
      </c>
      <c r="E25759">
        <v>8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0</v>
      </c>
      <c r="T25759">
        <v>0</v>
      </c>
    </row>
    <row r="25760" spans="1:20" x14ac:dyDescent="0.25">
      <c r="A25760" s="1">
        <v>43902</v>
      </c>
      <c r="B25760" s="1">
        <v>43851</v>
      </c>
      <c r="C25760">
        <v>51</v>
      </c>
      <c r="D25760" t="s">
        <v>21</v>
      </c>
      <c r="E25760">
        <v>16</v>
      </c>
      <c r="F25760">
        <v>0</v>
      </c>
      <c r="G25760">
        <v>0</v>
      </c>
      <c r="H25760">
        <v>0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  <c r="T25760">
        <v>0</v>
      </c>
    </row>
    <row r="25761" spans="1:20" x14ac:dyDescent="0.25">
      <c r="A25761" s="1">
        <v>43903</v>
      </c>
      <c r="B25761" s="1">
        <v>43851</v>
      </c>
      <c r="C25761">
        <v>52</v>
      </c>
      <c r="D25761" t="s">
        <v>21</v>
      </c>
      <c r="E25761">
        <v>18</v>
      </c>
      <c r="F25761">
        <v>0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0</v>
      </c>
      <c r="T25761">
        <v>0</v>
      </c>
    </row>
    <row r="25762" spans="1:20" x14ac:dyDescent="0.25">
      <c r="A25762" s="1">
        <v>43904</v>
      </c>
      <c r="B25762" s="1">
        <v>43851</v>
      </c>
      <c r="C25762">
        <v>53</v>
      </c>
      <c r="D25762" t="s">
        <v>21</v>
      </c>
      <c r="E25762">
        <v>25</v>
      </c>
      <c r="F25762">
        <v>0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S25762">
        <v>0</v>
      </c>
      <c r="T25762">
        <v>0</v>
      </c>
    </row>
    <row r="25763" spans="1:20" x14ac:dyDescent="0.25">
      <c r="A25763" s="1">
        <v>43905</v>
      </c>
      <c r="B25763" s="1">
        <v>43851</v>
      </c>
      <c r="C25763">
        <v>54</v>
      </c>
      <c r="D25763" t="s">
        <v>21</v>
      </c>
      <c r="E25763">
        <v>32</v>
      </c>
      <c r="F25763">
        <v>0</v>
      </c>
      <c r="G25763">
        <v>0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0</v>
      </c>
    </row>
    <row r="25764" spans="1:20" x14ac:dyDescent="0.25">
      <c r="A25764" s="1">
        <v>43906</v>
      </c>
      <c r="B25764" s="1">
        <v>43851</v>
      </c>
      <c r="C25764">
        <v>55</v>
      </c>
      <c r="D25764" t="s">
        <v>21</v>
      </c>
      <c r="E25764">
        <v>34</v>
      </c>
      <c r="F25764">
        <v>0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0</v>
      </c>
    </row>
    <row r="25765" spans="1:20" x14ac:dyDescent="0.25">
      <c r="A25765" s="1">
        <v>43907</v>
      </c>
      <c r="B25765" s="1">
        <v>43851</v>
      </c>
      <c r="C25765">
        <v>56</v>
      </c>
      <c r="D25765" t="s">
        <v>21</v>
      </c>
      <c r="E25765">
        <v>42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v>0</v>
      </c>
    </row>
    <row r="25766" spans="1:20" x14ac:dyDescent="0.25">
      <c r="A25766" s="1">
        <v>43908</v>
      </c>
      <c r="B25766" s="1">
        <v>43851</v>
      </c>
      <c r="C25766">
        <v>57</v>
      </c>
      <c r="D25766" t="s">
        <v>21</v>
      </c>
      <c r="E25766">
        <v>66</v>
      </c>
      <c r="F25766">
        <v>0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0</v>
      </c>
    </row>
    <row r="25767" spans="1:20" x14ac:dyDescent="0.25">
      <c r="A25767" s="1">
        <v>43909</v>
      </c>
      <c r="B25767" s="1">
        <v>43851</v>
      </c>
      <c r="C25767">
        <v>58</v>
      </c>
      <c r="D25767" t="s">
        <v>21</v>
      </c>
      <c r="E25767">
        <v>104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>
        <v>0</v>
      </c>
      <c r="S25767">
        <v>0</v>
      </c>
      <c r="T25767">
        <v>0</v>
      </c>
    </row>
    <row r="25768" spans="1:20" x14ac:dyDescent="0.25">
      <c r="A25768" s="1">
        <v>43910</v>
      </c>
      <c r="B25768" s="1">
        <v>43851</v>
      </c>
      <c r="C25768">
        <v>59</v>
      </c>
      <c r="D25768" t="s">
        <v>21</v>
      </c>
      <c r="E25768">
        <v>144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0</v>
      </c>
    </row>
    <row r="25769" spans="1:20" x14ac:dyDescent="0.25">
      <c r="A25769" s="1">
        <v>43911</v>
      </c>
      <c r="B25769" s="1">
        <v>43851</v>
      </c>
      <c r="C25769">
        <v>60</v>
      </c>
      <c r="D25769" t="s">
        <v>21</v>
      </c>
      <c r="E25769">
        <v>184</v>
      </c>
      <c r="F25769">
        <v>0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0</v>
      </c>
    </row>
    <row r="25770" spans="1:20" x14ac:dyDescent="0.25">
      <c r="A25770" s="1">
        <v>43912</v>
      </c>
      <c r="B25770" s="1">
        <v>43851</v>
      </c>
      <c r="C25770">
        <v>61</v>
      </c>
      <c r="D25770" t="s">
        <v>21</v>
      </c>
      <c r="E25770">
        <v>269</v>
      </c>
      <c r="F25770">
        <v>0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  <c r="T25770">
        <v>0</v>
      </c>
    </row>
    <row r="25771" spans="1:20" x14ac:dyDescent="0.25">
      <c r="A25771" s="1">
        <v>43913</v>
      </c>
      <c r="B25771" s="1">
        <v>43851</v>
      </c>
      <c r="C25771">
        <v>62</v>
      </c>
      <c r="D25771" t="s">
        <v>21</v>
      </c>
      <c r="E25771">
        <v>302</v>
      </c>
      <c r="F25771">
        <v>0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S25771">
        <v>0</v>
      </c>
      <c r="T25771">
        <v>0</v>
      </c>
    </row>
    <row r="25772" spans="1:20" x14ac:dyDescent="0.25">
      <c r="A25772" s="1">
        <v>43914</v>
      </c>
      <c r="B25772" s="1">
        <v>43851</v>
      </c>
      <c r="C25772">
        <v>63</v>
      </c>
      <c r="D25772" t="s">
        <v>21</v>
      </c>
      <c r="E25772">
        <v>397</v>
      </c>
      <c r="F25772">
        <v>0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</row>
    <row r="25773" spans="1:20" x14ac:dyDescent="0.25">
      <c r="A25773" s="1">
        <v>43915</v>
      </c>
      <c r="B25773" s="1">
        <v>43851</v>
      </c>
      <c r="C25773">
        <v>64</v>
      </c>
      <c r="D25773" t="s">
        <v>21</v>
      </c>
      <c r="E25773">
        <v>562</v>
      </c>
      <c r="F25773">
        <v>1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</row>
    <row r="25774" spans="1:20" x14ac:dyDescent="0.25">
      <c r="A25774" s="1">
        <v>43916</v>
      </c>
      <c r="B25774" s="1">
        <v>43851</v>
      </c>
      <c r="C25774">
        <v>65</v>
      </c>
      <c r="D25774" t="s">
        <v>21</v>
      </c>
      <c r="E25774">
        <v>639</v>
      </c>
      <c r="F25774">
        <v>2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</row>
    <row r="25775" spans="1:20" x14ac:dyDescent="0.25">
      <c r="A25775" s="1">
        <v>43917</v>
      </c>
      <c r="B25775" s="1">
        <v>43851</v>
      </c>
      <c r="C25775">
        <v>66</v>
      </c>
      <c r="D25775" t="s">
        <v>21</v>
      </c>
      <c r="E25775">
        <v>784</v>
      </c>
      <c r="F25775">
        <v>3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0</v>
      </c>
    </row>
    <row r="25776" spans="1:20" x14ac:dyDescent="0.25">
      <c r="A25776" s="1">
        <v>43918</v>
      </c>
      <c r="B25776" s="1">
        <v>43851</v>
      </c>
      <c r="C25776">
        <v>67</v>
      </c>
      <c r="D25776" t="s">
        <v>21</v>
      </c>
      <c r="E25776">
        <v>972</v>
      </c>
      <c r="F25776">
        <v>4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0</v>
      </c>
    </row>
    <row r="25777" spans="1:20" x14ac:dyDescent="0.25">
      <c r="A25777" s="1">
        <v>43919</v>
      </c>
      <c r="B25777" s="1">
        <v>43851</v>
      </c>
      <c r="C25777">
        <v>68</v>
      </c>
      <c r="D25777" t="s">
        <v>21</v>
      </c>
      <c r="E25777">
        <v>1166</v>
      </c>
      <c r="F25777">
        <v>6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</row>
    <row r="25778" spans="1:20" x14ac:dyDescent="0.25">
      <c r="A25778" s="1">
        <v>43920</v>
      </c>
      <c r="B25778" s="1">
        <v>43851</v>
      </c>
      <c r="C25778">
        <v>69</v>
      </c>
      <c r="D25778" t="s">
        <v>21</v>
      </c>
      <c r="E25778">
        <v>1303</v>
      </c>
      <c r="F25778">
        <v>6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</row>
    <row r="25779" spans="1:20" x14ac:dyDescent="0.25">
      <c r="A25779" s="1">
        <v>43921</v>
      </c>
      <c r="B25779" s="1">
        <v>43851</v>
      </c>
      <c r="C25779">
        <v>70</v>
      </c>
      <c r="D25779" t="s">
        <v>21</v>
      </c>
      <c r="E25779">
        <v>1527</v>
      </c>
      <c r="F25779">
        <v>10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</row>
    <row r="25780" spans="1:20" x14ac:dyDescent="0.25">
      <c r="A25780" s="1">
        <v>43922</v>
      </c>
      <c r="B25780" s="1">
        <v>43851</v>
      </c>
      <c r="C25780">
        <v>71</v>
      </c>
      <c r="D25780" t="s">
        <v>21</v>
      </c>
      <c r="E25780">
        <v>1591</v>
      </c>
      <c r="F25780">
        <v>11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</row>
    <row r="25781" spans="1:20" x14ac:dyDescent="0.25">
      <c r="A25781" s="1">
        <v>43923</v>
      </c>
      <c r="B25781" s="1">
        <v>43851</v>
      </c>
      <c r="C25781">
        <v>72</v>
      </c>
      <c r="D25781" t="s">
        <v>21</v>
      </c>
      <c r="E25781">
        <v>1858</v>
      </c>
      <c r="F25781">
        <v>17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0</v>
      </c>
    </row>
    <row r="25782" spans="1:20" x14ac:dyDescent="0.25">
      <c r="A25782" s="1">
        <v>43924</v>
      </c>
      <c r="B25782" s="1">
        <v>43851</v>
      </c>
      <c r="C25782">
        <v>73</v>
      </c>
      <c r="D25782" t="s">
        <v>21</v>
      </c>
      <c r="E25782">
        <v>2093</v>
      </c>
      <c r="F25782">
        <v>23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</row>
    <row r="25783" spans="1:20" x14ac:dyDescent="0.25">
      <c r="A25783" s="1">
        <v>43925</v>
      </c>
      <c r="B25783" s="1">
        <v>43851</v>
      </c>
      <c r="C25783">
        <v>74</v>
      </c>
      <c r="D25783" t="s">
        <v>21</v>
      </c>
      <c r="E25783">
        <v>2402</v>
      </c>
      <c r="F25783">
        <v>30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0</v>
      </c>
    </row>
    <row r="25784" spans="1:20" x14ac:dyDescent="0.25">
      <c r="A25784" s="1">
        <v>43926</v>
      </c>
      <c r="B25784" s="1">
        <v>43851</v>
      </c>
      <c r="C25784">
        <v>75</v>
      </c>
      <c r="D25784" t="s">
        <v>21</v>
      </c>
      <c r="E25784">
        <v>2585</v>
      </c>
      <c r="F25784">
        <v>37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</row>
    <row r="25785" spans="1:20" x14ac:dyDescent="0.25">
      <c r="A25785" s="1">
        <v>43927</v>
      </c>
      <c r="B25785" s="1">
        <v>43851</v>
      </c>
      <c r="C25785">
        <v>76</v>
      </c>
      <c r="D25785" t="s">
        <v>21</v>
      </c>
      <c r="E25785">
        <v>2870</v>
      </c>
      <c r="F25785">
        <v>42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</row>
    <row r="25786" spans="1:20" x14ac:dyDescent="0.25">
      <c r="A25786" s="1">
        <v>43928</v>
      </c>
      <c r="B25786" s="1">
        <v>43851</v>
      </c>
      <c r="C25786">
        <v>77</v>
      </c>
      <c r="D25786" t="s">
        <v>21</v>
      </c>
      <c r="E25786">
        <v>3220</v>
      </c>
      <c r="F25786">
        <v>50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</row>
    <row r="25787" spans="1:20" x14ac:dyDescent="0.25">
      <c r="A25787" s="1">
        <v>43929</v>
      </c>
      <c r="B25787" s="1">
        <v>43851</v>
      </c>
      <c r="C25787">
        <v>78</v>
      </c>
      <c r="D25787" t="s">
        <v>21</v>
      </c>
      <c r="E25787">
        <v>3423</v>
      </c>
      <c r="F25787">
        <v>61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</row>
    <row r="25788" spans="1:20" x14ac:dyDescent="0.25">
      <c r="A25788" s="1">
        <v>43930</v>
      </c>
      <c r="B25788" s="1">
        <v>43851</v>
      </c>
      <c r="C25788">
        <v>79</v>
      </c>
      <c r="D25788" t="s">
        <v>21</v>
      </c>
      <c r="E25788">
        <v>3651</v>
      </c>
      <c r="F25788">
        <v>74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</row>
    <row r="25789" spans="1:20" x14ac:dyDescent="0.25">
      <c r="A25789" s="1">
        <v>43931</v>
      </c>
      <c r="B25789" s="1">
        <v>43851</v>
      </c>
      <c r="C25789">
        <v>80</v>
      </c>
      <c r="D25789" t="s">
        <v>21</v>
      </c>
      <c r="E25789">
        <v>3906</v>
      </c>
      <c r="F25789">
        <v>78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0</v>
      </c>
    </row>
    <row r="25790" spans="1:20" x14ac:dyDescent="0.25">
      <c r="A25790" s="1">
        <v>43932</v>
      </c>
      <c r="B25790" s="1">
        <v>43851</v>
      </c>
      <c r="C25790">
        <v>81</v>
      </c>
      <c r="D25790" t="s">
        <v>21</v>
      </c>
      <c r="E25790">
        <v>4310</v>
      </c>
      <c r="F25790">
        <v>86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</row>
    <row r="25791" spans="1:20" x14ac:dyDescent="0.25">
      <c r="A25791" s="1">
        <v>43933</v>
      </c>
      <c r="B25791" s="1">
        <v>43851</v>
      </c>
      <c r="C25791">
        <v>82</v>
      </c>
      <c r="D25791" t="s">
        <v>21</v>
      </c>
      <c r="E25791">
        <v>4520</v>
      </c>
      <c r="F25791">
        <v>86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0</v>
      </c>
      <c r="T25791">
        <v>0</v>
      </c>
    </row>
    <row r="25792" spans="1:20" x14ac:dyDescent="0.25">
      <c r="A25792" s="1">
        <v>43934</v>
      </c>
      <c r="B25792" s="1">
        <v>43851</v>
      </c>
      <c r="C25792">
        <v>83</v>
      </c>
      <c r="D25792" t="s">
        <v>21</v>
      </c>
      <c r="E25792">
        <v>4788</v>
      </c>
      <c r="F25792">
        <v>91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  <c r="T25792">
        <v>0</v>
      </c>
    </row>
    <row r="25793" spans="1:20" x14ac:dyDescent="0.25">
      <c r="A25793" s="1">
        <v>43935</v>
      </c>
      <c r="B25793" s="1">
        <v>43851</v>
      </c>
      <c r="C25793">
        <v>84</v>
      </c>
      <c r="D25793" t="s">
        <v>21</v>
      </c>
      <c r="E25793">
        <v>4992</v>
      </c>
      <c r="F25793">
        <v>116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  <c r="T25793">
        <v>0</v>
      </c>
    </row>
    <row r="25794" spans="1:20" x14ac:dyDescent="0.25">
      <c r="A25794" s="1">
        <v>43936</v>
      </c>
      <c r="B25794" s="1">
        <v>43851</v>
      </c>
      <c r="C25794">
        <v>85</v>
      </c>
      <c r="D25794" t="s">
        <v>21</v>
      </c>
      <c r="E25794">
        <v>5123</v>
      </c>
      <c r="F25794">
        <v>128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</row>
    <row r="25795" spans="1:20" x14ac:dyDescent="0.25">
      <c r="A25795" s="1">
        <v>43937</v>
      </c>
      <c r="B25795" s="1">
        <v>43851</v>
      </c>
      <c r="C25795">
        <v>86</v>
      </c>
      <c r="D25795" t="s">
        <v>21</v>
      </c>
      <c r="E25795">
        <v>5463</v>
      </c>
      <c r="F25795">
        <v>140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  <c r="T25795">
        <v>0</v>
      </c>
    </row>
    <row r="25796" spans="1:20" x14ac:dyDescent="0.25">
      <c r="A25796" s="1">
        <v>43938</v>
      </c>
      <c r="B25796" s="1">
        <v>43851</v>
      </c>
      <c r="C25796">
        <v>87</v>
      </c>
      <c r="D25796" t="s">
        <v>21</v>
      </c>
      <c r="E25796">
        <v>5859</v>
      </c>
      <c r="F25796">
        <v>159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0</v>
      </c>
    </row>
    <row r="25797" spans="1:20" x14ac:dyDescent="0.25">
      <c r="A25797" s="1">
        <v>43939</v>
      </c>
      <c r="B25797" s="1">
        <v>43851</v>
      </c>
      <c r="C25797">
        <v>88</v>
      </c>
      <c r="D25797" t="s">
        <v>21</v>
      </c>
      <c r="E25797">
        <v>6140</v>
      </c>
      <c r="F25797">
        <v>175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v>0</v>
      </c>
    </row>
    <row r="25798" spans="1:20" x14ac:dyDescent="0.25">
      <c r="A25798" s="1">
        <v>43940</v>
      </c>
      <c r="B25798" s="1">
        <v>43851</v>
      </c>
      <c r="C25798">
        <v>89</v>
      </c>
      <c r="D25798" t="s">
        <v>21</v>
      </c>
      <c r="E25798">
        <v>6493</v>
      </c>
      <c r="F25798">
        <v>183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0</v>
      </c>
    </row>
    <row r="25799" spans="1:20" x14ac:dyDescent="0.25">
      <c r="A25799" s="1">
        <v>43941</v>
      </c>
      <c r="B25799" s="1">
        <v>43851</v>
      </c>
      <c r="C25799">
        <v>90</v>
      </c>
      <c r="D25799" t="s">
        <v>21</v>
      </c>
      <c r="E25799">
        <v>6764</v>
      </c>
      <c r="F25799">
        <v>187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0</v>
      </c>
    </row>
    <row r="25800" spans="1:20" x14ac:dyDescent="0.25">
      <c r="A25800" s="1">
        <v>43942</v>
      </c>
      <c r="B25800" s="1">
        <v>43851</v>
      </c>
      <c r="C25800">
        <v>91</v>
      </c>
      <c r="D25800" t="s">
        <v>21</v>
      </c>
      <c r="E25800">
        <v>6951</v>
      </c>
      <c r="F25800">
        <v>217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v>0</v>
      </c>
    </row>
    <row r="25801" spans="1:20" x14ac:dyDescent="0.25">
      <c r="A25801" s="1">
        <v>43943</v>
      </c>
      <c r="B25801" s="1">
        <v>43851</v>
      </c>
      <c r="C25801">
        <v>92</v>
      </c>
      <c r="D25801" t="s">
        <v>21</v>
      </c>
      <c r="E25801">
        <v>7220</v>
      </c>
      <c r="F25801">
        <v>242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0</v>
      </c>
    </row>
    <row r="25802" spans="1:20" x14ac:dyDescent="0.25">
      <c r="A25802" s="1">
        <v>43944</v>
      </c>
      <c r="B25802" s="1">
        <v>43851</v>
      </c>
      <c r="C25802">
        <v>93</v>
      </c>
      <c r="D25802" t="s">
        <v>21</v>
      </c>
      <c r="E25802">
        <v>7608</v>
      </c>
      <c r="F25802">
        <v>253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</row>
    <row r="25803" spans="1:20" x14ac:dyDescent="0.25">
      <c r="A25803" s="1">
        <v>43945</v>
      </c>
      <c r="B25803" s="1">
        <v>43851</v>
      </c>
      <c r="C25803">
        <v>94</v>
      </c>
      <c r="D25803" t="s">
        <v>21</v>
      </c>
      <c r="E25803">
        <v>8052</v>
      </c>
      <c r="F25803">
        <v>27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v>0</v>
      </c>
    </row>
    <row r="25804" spans="1:20" x14ac:dyDescent="0.25">
      <c r="A25804" s="1">
        <v>43946</v>
      </c>
      <c r="B25804" s="1">
        <v>43851</v>
      </c>
      <c r="C25804">
        <v>95</v>
      </c>
      <c r="D25804" t="s">
        <v>21</v>
      </c>
      <c r="E25804">
        <v>8548</v>
      </c>
      <c r="F25804">
        <v>304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  <c r="T25804">
        <v>0</v>
      </c>
    </row>
    <row r="25805" spans="1:20" x14ac:dyDescent="0.25">
      <c r="A25805" s="1">
        <v>43947</v>
      </c>
      <c r="B25805" s="1">
        <v>43851</v>
      </c>
      <c r="C25805">
        <v>96</v>
      </c>
      <c r="D25805" t="s">
        <v>21</v>
      </c>
      <c r="E25805">
        <v>8830</v>
      </c>
      <c r="F25805">
        <v>309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</row>
    <row r="25806" spans="1:20" x14ac:dyDescent="0.25">
      <c r="A25806" s="1">
        <v>43948</v>
      </c>
      <c r="B25806" s="1">
        <v>43851</v>
      </c>
      <c r="C25806">
        <v>97</v>
      </c>
      <c r="D25806" t="s">
        <v>21</v>
      </c>
      <c r="E25806">
        <v>9035</v>
      </c>
      <c r="F25806">
        <v>331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</row>
    <row r="25807" spans="1:20" x14ac:dyDescent="0.25">
      <c r="A25807" s="1">
        <v>43949</v>
      </c>
      <c r="B25807" s="1">
        <v>43851</v>
      </c>
      <c r="C25807">
        <v>98</v>
      </c>
      <c r="D25807" t="s">
        <v>21</v>
      </c>
      <c r="E25807">
        <v>9568</v>
      </c>
      <c r="F25807">
        <v>353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</row>
    <row r="25808" spans="1:20" x14ac:dyDescent="0.25">
      <c r="A25808" s="1">
        <v>43950</v>
      </c>
      <c r="B25808" s="1">
        <v>43851</v>
      </c>
      <c r="C25808">
        <v>99</v>
      </c>
      <c r="D25808" t="s">
        <v>21</v>
      </c>
      <c r="E25808">
        <v>9947</v>
      </c>
      <c r="F25808">
        <v>366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</row>
    <row r="25809" spans="1:20" x14ac:dyDescent="0.25">
      <c r="A25809" s="1">
        <v>43951</v>
      </c>
      <c r="B25809" s="1">
        <v>43851</v>
      </c>
      <c r="C25809">
        <v>100</v>
      </c>
      <c r="D25809" t="s">
        <v>21</v>
      </c>
      <c r="E25809">
        <v>10507</v>
      </c>
      <c r="F25809">
        <v>385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</row>
    <row r="25810" spans="1:20" x14ac:dyDescent="0.25">
      <c r="A25810" s="1">
        <v>43952</v>
      </c>
      <c r="B25810" s="1">
        <v>43851</v>
      </c>
      <c r="C25810">
        <v>101</v>
      </c>
      <c r="D25810" t="s">
        <v>21</v>
      </c>
      <c r="E25810">
        <v>10922</v>
      </c>
      <c r="F25810">
        <v>405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</row>
    <row r="25811" spans="1:20" x14ac:dyDescent="0.25">
      <c r="A25811" s="1">
        <v>43953</v>
      </c>
      <c r="B25811" s="1">
        <v>43851</v>
      </c>
      <c r="C25811">
        <v>102</v>
      </c>
      <c r="D25811" t="s">
        <v>21</v>
      </c>
      <c r="E25811">
        <v>11514</v>
      </c>
      <c r="F25811">
        <v>428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</row>
    <row r="25812" spans="1:20" x14ac:dyDescent="0.25">
      <c r="A25812" s="1">
        <v>43954</v>
      </c>
      <c r="B25812" s="1">
        <v>43851</v>
      </c>
      <c r="C25812">
        <v>103</v>
      </c>
      <c r="D25812" t="s">
        <v>21</v>
      </c>
      <c r="E25812">
        <v>11668</v>
      </c>
      <c r="F25812">
        <v>436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</row>
    <row r="25813" spans="1:20" x14ac:dyDescent="0.25">
      <c r="A25813" s="1">
        <v>43955</v>
      </c>
      <c r="B25813" s="1">
        <v>43851</v>
      </c>
      <c r="C25813">
        <v>104</v>
      </c>
      <c r="D25813" t="s">
        <v>21</v>
      </c>
      <c r="E25813">
        <v>11871</v>
      </c>
      <c r="F25813">
        <v>454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</row>
    <row r="25814" spans="1:20" x14ac:dyDescent="0.25">
      <c r="A25814" s="1">
        <v>43956</v>
      </c>
      <c r="B25814" s="1">
        <v>43851</v>
      </c>
      <c r="C25814">
        <v>105</v>
      </c>
      <c r="D25814" t="s">
        <v>21</v>
      </c>
      <c r="E25814">
        <v>12283</v>
      </c>
      <c r="F25814">
        <v>477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</row>
    <row r="25815" spans="1:20" x14ac:dyDescent="0.25">
      <c r="A25815" s="1">
        <v>43957</v>
      </c>
      <c r="B25815" s="1">
        <v>43851</v>
      </c>
      <c r="C25815">
        <v>106</v>
      </c>
      <c r="D25815" t="s">
        <v>21</v>
      </c>
      <c r="E25815">
        <v>12783</v>
      </c>
      <c r="F25815">
        <v>497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</row>
    <row r="25816" spans="1:20" x14ac:dyDescent="0.25">
      <c r="A25816" s="1">
        <v>43958</v>
      </c>
      <c r="B25816" s="1">
        <v>43851</v>
      </c>
      <c r="C25816">
        <v>107</v>
      </c>
      <c r="D25816" t="s">
        <v>21</v>
      </c>
      <c r="E25816">
        <v>13431</v>
      </c>
      <c r="F25816">
        <v>521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</row>
    <row r="25817" spans="1:20" x14ac:dyDescent="0.25">
      <c r="A25817" s="1">
        <v>43959</v>
      </c>
      <c r="B25817" s="1">
        <v>43851</v>
      </c>
      <c r="C25817">
        <v>108</v>
      </c>
      <c r="D25817" t="s">
        <v>21</v>
      </c>
      <c r="E25817">
        <v>13879</v>
      </c>
      <c r="F25817">
        <v>537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</row>
    <row r="25818" spans="1:20" x14ac:dyDescent="0.25">
      <c r="A25818" s="1">
        <v>43960</v>
      </c>
      <c r="B25818" s="1">
        <v>43851</v>
      </c>
      <c r="C25818">
        <v>109</v>
      </c>
      <c r="D25818" t="s">
        <v>21</v>
      </c>
      <c r="E25818">
        <v>14387</v>
      </c>
      <c r="F25818">
        <v>554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</row>
    <row r="25819" spans="1:20" x14ac:dyDescent="0.25">
      <c r="A25819" s="1">
        <v>43961</v>
      </c>
      <c r="B25819" s="1">
        <v>43851</v>
      </c>
      <c r="C25819">
        <v>110</v>
      </c>
      <c r="D25819" t="s">
        <v>21</v>
      </c>
      <c r="E25819">
        <v>14783</v>
      </c>
      <c r="F25819">
        <v>561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0</v>
      </c>
    </row>
    <row r="25820" spans="1:20" x14ac:dyDescent="0.25">
      <c r="A25820" s="1">
        <v>43962</v>
      </c>
      <c r="B25820" s="1">
        <v>43851</v>
      </c>
      <c r="C25820">
        <v>111</v>
      </c>
      <c r="D25820" t="s">
        <v>21</v>
      </c>
      <c r="E25820">
        <v>15069</v>
      </c>
      <c r="F25820">
        <v>571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</row>
    <row r="25821" spans="1:20" x14ac:dyDescent="0.25">
      <c r="A25821" s="1">
        <v>43963</v>
      </c>
      <c r="B25821" s="1">
        <v>43851</v>
      </c>
      <c r="C25821">
        <v>112</v>
      </c>
      <c r="D25821" t="s">
        <v>21</v>
      </c>
      <c r="E25821">
        <v>15402</v>
      </c>
      <c r="F25821">
        <v>597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</row>
    <row r="25822" spans="1:20" x14ac:dyDescent="0.25">
      <c r="A25822" s="1">
        <v>43964</v>
      </c>
      <c r="B25822" s="1">
        <v>43851</v>
      </c>
      <c r="C25822">
        <v>113</v>
      </c>
      <c r="D25822" t="s">
        <v>21</v>
      </c>
      <c r="E25822">
        <v>15850</v>
      </c>
      <c r="F25822">
        <v>615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</row>
    <row r="25823" spans="1:20" x14ac:dyDescent="0.25">
      <c r="A25823" s="1">
        <v>43965</v>
      </c>
      <c r="B25823" s="1">
        <v>43851</v>
      </c>
      <c r="C25823">
        <v>114</v>
      </c>
      <c r="D25823" t="s">
        <v>21</v>
      </c>
      <c r="E25823">
        <v>16593</v>
      </c>
      <c r="F25823">
        <v>632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</row>
    <row r="25824" spans="1:20" x14ac:dyDescent="0.25">
      <c r="A25824" s="1">
        <v>43966</v>
      </c>
      <c r="B25824" s="1">
        <v>43851</v>
      </c>
      <c r="C25824">
        <v>115</v>
      </c>
      <c r="D25824" t="s">
        <v>21</v>
      </c>
      <c r="E25824">
        <v>17190</v>
      </c>
      <c r="F25824">
        <v>66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</row>
    <row r="25825" spans="1:20" x14ac:dyDescent="0.25">
      <c r="A25825" s="1">
        <v>43967</v>
      </c>
      <c r="B25825" s="1">
        <v>43851</v>
      </c>
      <c r="C25825">
        <v>116</v>
      </c>
      <c r="D25825" t="s">
        <v>21</v>
      </c>
      <c r="E25825">
        <v>18009</v>
      </c>
      <c r="F25825">
        <v>671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</row>
    <row r="25826" spans="1:20" x14ac:dyDescent="0.25">
      <c r="A25826" s="1">
        <v>43968</v>
      </c>
      <c r="B25826" s="1">
        <v>43851</v>
      </c>
      <c r="C25826">
        <v>117</v>
      </c>
      <c r="D25826" t="s">
        <v>21</v>
      </c>
      <c r="E25826">
        <v>18537</v>
      </c>
      <c r="F25826">
        <v>679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</row>
    <row r="25827" spans="1:20" x14ac:dyDescent="0.25">
      <c r="A25827" s="1">
        <v>43969</v>
      </c>
      <c r="B25827" s="1">
        <v>43851</v>
      </c>
      <c r="C25827">
        <v>118</v>
      </c>
      <c r="D25827" t="s">
        <v>21</v>
      </c>
      <c r="E25827">
        <v>19121</v>
      </c>
      <c r="F25827">
        <v>684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</row>
    <row r="25828" spans="1:20" x14ac:dyDescent="0.25">
      <c r="A25828" s="1">
        <v>43970</v>
      </c>
      <c r="B25828" s="1">
        <v>43851</v>
      </c>
      <c r="C25828">
        <v>119</v>
      </c>
      <c r="D25828" t="s">
        <v>21</v>
      </c>
      <c r="E25828">
        <v>19762</v>
      </c>
      <c r="F25828">
        <v>711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</row>
    <row r="25829" spans="1:20" x14ac:dyDescent="0.25">
      <c r="A25829" s="1">
        <v>43971</v>
      </c>
      <c r="B25829" s="1">
        <v>43851</v>
      </c>
      <c r="C25829">
        <v>120</v>
      </c>
      <c r="D25829" t="s">
        <v>21</v>
      </c>
      <c r="E25829">
        <v>20221</v>
      </c>
      <c r="F25829">
        <v>721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</row>
    <row r="25830" spans="1:20" x14ac:dyDescent="0.25">
      <c r="A25830" s="1">
        <v>43972</v>
      </c>
      <c r="B25830" s="1">
        <v>43851</v>
      </c>
      <c r="C25830">
        <v>121</v>
      </c>
      <c r="D25830" t="s">
        <v>21</v>
      </c>
      <c r="E25830">
        <v>20934</v>
      </c>
      <c r="F25830">
        <v>734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</row>
    <row r="25831" spans="1:20" x14ac:dyDescent="0.25">
      <c r="A25831" s="1">
        <v>43973</v>
      </c>
      <c r="B25831" s="1">
        <v>43851</v>
      </c>
      <c r="C25831">
        <v>122</v>
      </c>
      <c r="D25831" t="s">
        <v>21</v>
      </c>
      <c r="E25831">
        <v>21661</v>
      </c>
      <c r="F25831">
        <v>754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</row>
    <row r="25832" spans="1:20" x14ac:dyDescent="0.25">
      <c r="A25832" s="1">
        <v>43974</v>
      </c>
      <c r="B25832" s="1">
        <v>43851</v>
      </c>
      <c r="C25832">
        <v>123</v>
      </c>
      <c r="D25832" t="s">
        <v>21</v>
      </c>
      <c r="E25832">
        <v>22731</v>
      </c>
      <c r="F25832">
        <v>763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</row>
    <row r="25833" spans="1:20" x14ac:dyDescent="0.25">
      <c r="A25833" s="1">
        <v>43975</v>
      </c>
      <c r="B25833" s="1">
        <v>43851</v>
      </c>
      <c r="C25833">
        <v>124</v>
      </c>
      <c r="D25833" t="s">
        <v>21</v>
      </c>
      <c r="E25833">
        <v>23231</v>
      </c>
      <c r="F25833">
        <v>771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</row>
    <row r="25834" spans="1:20" x14ac:dyDescent="0.25">
      <c r="A25834" s="1">
        <v>43976</v>
      </c>
      <c r="B25834" s="1">
        <v>43851</v>
      </c>
      <c r="C25834">
        <v>125</v>
      </c>
      <c r="D25834" t="s">
        <v>21</v>
      </c>
      <c r="E25834">
        <v>23997</v>
      </c>
      <c r="F25834">
        <v>78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</row>
    <row r="25835" spans="1:20" x14ac:dyDescent="0.25">
      <c r="A25835" s="1">
        <v>43977</v>
      </c>
      <c r="B25835" s="1">
        <v>43851</v>
      </c>
      <c r="C25835">
        <v>126</v>
      </c>
      <c r="D25835" t="s">
        <v>21</v>
      </c>
      <c r="E25835">
        <v>24188</v>
      </c>
      <c r="F25835">
        <v>789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</row>
    <row r="25836" spans="1:20" x14ac:dyDescent="0.25">
      <c r="A25836" s="1">
        <v>43978</v>
      </c>
      <c r="B25836" s="1">
        <v>43851</v>
      </c>
      <c r="C25836">
        <v>127</v>
      </c>
      <c r="D25836" t="s">
        <v>21</v>
      </c>
      <c r="E25836">
        <v>24787</v>
      </c>
      <c r="F25836">
        <v>827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</row>
    <row r="25837" spans="1:20" x14ac:dyDescent="0.25">
      <c r="A25837" s="1">
        <v>43979</v>
      </c>
      <c r="B25837" s="1">
        <v>43851</v>
      </c>
      <c r="C25837">
        <v>128</v>
      </c>
      <c r="D25837" t="s">
        <v>21</v>
      </c>
      <c r="E25837">
        <v>25616</v>
      </c>
      <c r="F25837">
        <v>859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</row>
    <row r="25838" spans="1:20" x14ac:dyDescent="0.25">
      <c r="A25838" s="1">
        <v>43980</v>
      </c>
      <c r="B25838" s="1">
        <v>43851</v>
      </c>
      <c r="C25838">
        <v>129</v>
      </c>
      <c r="D25838" t="s">
        <v>21</v>
      </c>
      <c r="E25838">
        <v>26735</v>
      </c>
      <c r="F25838">
        <v>888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</row>
    <row r="25839" spans="1:20" x14ac:dyDescent="0.25">
      <c r="A25839" s="1">
        <v>43981</v>
      </c>
      <c r="B25839" s="1">
        <v>43851</v>
      </c>
      <c r="C25839">
        <v>130</v>
      </c>
      <c r="D25839" t="s">
        <v>21</v>
      </c>
      <c r="E25839">
        <v>27761</v>
      </c>
      <c r="F25839">
        <v>903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</row>
    <row r="25840" spans="1:20" x14ac:dyDescent="0.25">
      <c r="A25840" s="1">
        <v>43982</v>
      </c>
      <c r="B25840" s="1">
        <v>43851</v>
      </c>
      <c r="C25840">
        <v>131</v>
      </c>
      <c r="D25840" t="s">
        <v>21</v>
      </c>
      <c r="E25840">
        <v>28686</v>
      </c>
      <c r="F25840">
        <v>911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</row>
    <row r="25841" spans="1:20" x14ac:dyDescent="0.25">
      <c r="A25841" s="1">
        <v>43983</v>
      </c>
      <c r="B25841" s="1">
        <v>43851</v>
      </c>
      <c r="C25841">
        <v>132</v>
      </c>
      <c r="D25841" t="s">
        <v>21</v>
      </c>
      <c r="E25841">
        <v>29368</v>
      </c>
      <c r="F25841">
        <v>923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</row>
    <row r="25842" spans="1:20" x14ac:dyDescent="0.25">
      <c r="A25842" s="1">
        <v>43984</v>
      </c>
      <c r="B25842" s="1">
        <v>43851</v>
      </c>
      <c r="C25842">
        <v>133</v>
      </c>
      <c r="D25842" t="s">
        <v>21</v>
      </c>
      <c r="E25842">
        <v>30052</v>
      </c>
      <c r="F25842">
        <v>95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</row>
    <row r="25843" spans="1:20" x14ac:dyDescent="0.25">
      <c r="A25843" s="1">
        <v>43985</v>
      </c>
      <c r="B25843" s="1">
        <v>43851</v>
      </c>
      <c r="C25843">
        <v>134</v>
      </c>
      <c r="D25843" t="s">
        <v>21</v>
      </c>
      <c r="E25843">
        <v>31013</v>
      </c>
      <c r="F25843">
        <v>971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</row>
    <row r="25844" spans="1:20" x14ac:dyDescent="0.25">
      <c r="A25844" s="1">
        <v>43986</v>
      </c>
      <c r="B25844" s="1">
        <v>43851</v>
      </c>
      <c r="C25844">
        <v>135</v>
      </c>
      <c r="D25844" t="s">
        <v>21</v>
      </c>
      <c r="E25844">
        <v>32276</v>
      </c>
      <c r="F25844">
        <v>993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0</v>
      </c>
    </row>
    <row r="25845" spans="1:20" x14ac:dyDescent="0.25">
      <c r="A25845" s="1">
        <v>43987</v>
      </c>
      <c r="B25845" s="1">
        <v>43851</v>
      </c>
      <c r="C25845">
        <v>136</v>
      </c>
      <c r="D25845" t="s">
        <v>21</v>
      </c>
      <c r="E25845">
        <v>33417</v>
      </c>
      <c r="F25845">
        <v>1001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</row>
    <row r="25846" spans="1:20" x14ac:dyDescent="0.25">
      <c r="A25846" s="1">
        <v>43988</v>
      </c>
      <c r="B25846" s="1">
        <v>43851</v>
      </c>
      <c r="C25846">
        <v>137</v>
      </c>
      <c r="D25846" t="s">
        <v>21</v>
      </c>
      <c r="E25846">
        <v>34809</v>
      </c>
      <c r="F25846">
        <v>102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</row>
    <row r="25847" spans="1:20" x14ac:dyDescent="0.25">
      <c r="A25847" s="1">
        <v>43989</v>
      </c>
      <c r="B25847" s="1">
        <v>43851</v>
      </c>
      <c r="C25847">
        <v>138</v>
      </c>
      <c r="D25847" t="s">
        <v>21</v>
      </c>
      <c r="E25847">
        <v>35663</v>
      </c>
      <c r="F25847">
        <v>1024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</row>
    <row r="25848" spans="1:20" x14ac:dyDescent="0.25">
      <c r="A25848" s="1">
        <v>43990</v>
      </c>
      <c r="B25848" s="1">
        <v>43851</v>
      </c>
      <c r="C25848">
        <v>139</v>
      </c>
      <c r="D25848" t="s">
        <v>21</v>
      </c>
      <c r="E25848">
        <v>36581</v>
      </c>
      <c r="F25848">
        <v>1041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</row>
    <row r="25849" spans="1:20" x14ac:dyDescent="0.25">
      <c r="A25849" s="1">
        <v>43991</v>
      </c>
      <c r="B25849" s="1">
        <v>43851</v>
      </c>
      <c r="C25849">
        <v>140</v>
      </c>
      <c r="D25849" t="s">
        <v>21</v>
      </c>
      <c r="E25849">
        <v>37393</v>
      </c>
      <c r="F25849">
        <v>1069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0</v>
      </c>
    </row>
    <row r="25850" spans="1:20" x14ac:dyDescent="0.25">
      <c r="A25850" s="1">
        <v>43992</v>
      </c>
      <c r="B25850" s="1">
        <v>43851</v>
      </c>
      <c r="C25850">
        <v>141</v>
      </c>
      <c r="D25850" t="s">
        <v>21</v>
      </c>
      <c r="E25850">
        <v>38305</v>
      </c>
      <c r="F25850">
        <v>1096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</row>
    <row r="25851" spans="1:20" x14ac:dyDescent="0.25">
      <c r="A25851" s="1">
        <v>43993</v>
      </c>
      <c r="B25851" s="1">
        <v>43851</v>
      </c>
      <c r="C25851">
        <v>142</v>
      </c>
      <c r="D25851" t="s">
        <v>21</v>
      </c>
      <c r="E25851">
        <v>39735</v>
      </c>
      <c r="F25851">
        <v>1114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</row>
    <row r="25852" spans="1:20" x14ac:dyDescent="0.25">
      <c r="A25852" s="1">
        <v>43994</v>
      </c>
      <c r="B25852" s="1">
        <v>43851</v>
      </c>
      <c r="C25852">
        <v>143</v>
      </c>
      <c r="D25852" t="s">
        <v>21</v>
      </c>
      <c r="E25852">
        <v>41467</v>
      </c>
      <c r="F25852">
        <v>1128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</row>
    <row r="25853" spans="1:20" x14ac:dyDescent="0.25">
      <c r="A25853" s="1">
        <v>43995</v>
      </c>
      <c r="B25853" s="1">
        <v>43851</v>
      </c>
      <c r="C25853">
        <v>144</v>
      </c>
      <c r="D25853" t="s">
        <v>21</v>
      </c>
      <c r="E25853">
        <v>42911</v>
      </c>
      <c r="F25853">
        <v>1135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</row>
    <row r="25854" spans="1:20" x14ac:dyDescent="0.25">
      <c r="A25854" s="1">
        <v>43996</v>
      </c>
      <c r="B25854" s="1">
        <v>43851</v>
      </c>
      <c r="C25854">
        <v>145</v>
      </c>
      <c r="D25854" t="s">
        <v>21</v>
      </c>
      <c r="E25854">
        <v>44199</v>
      </c>
      <c r="F25854">
        <v>1139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0</v>
      </c>
    </row>
    <row r="25855" spans="1:20" x14ac:dyDescent="0.25">
      <c r="A25855" s="1">
        <v>43997</v>
      </c>
      <c r="B25855" s="1">
        <v>43851</v>
      </c>
      <c r="C25855">
        <v>146</v>
      </c>
      <c r="D25855" t="s">
        <v>21</v>
      </c>
      <c r="E25855">
        <v>45257</v>
      </c>
      <c r="F25855">
        <v>1156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0</v>
      </c>
    </row>
    <row r="25856" spans="1:20" x14ac:dyDescent="0.25">
      <c r="A25856" s="1">
        <v>43998</v>
      </c>
      <c r="B25856" s="1">
        <v>43851</v>
      </c>
      <c r="C25856">
        <v>147</v>
      </c>
      <c r="D25856" t="s">
        <v>21</v>
      </c>
      <c r="E25856">
        <v>46105</v>
      </c>
      <c r="F25856">
        <v>1185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  <c r="S25856">
        <v>0</v>
      </c>
      <c r="T25856">
        <v>0</v>
      </c>
    </row>
    <row r="25857" spans="1:20" x14ac:dyDescent="0.25">
      <c r="A25857" s="1">
        <v>43999</v>
      </c>
      <c r="B25857" s="1">
        <v>43851</v>
      </c>
      <c r="C25857">
        <v>148</v>
      </c>
      <c r="D25857" t="s">
        <v>21</v>
      </c>
      <c r="E25857">
        <v>47142</v>
      </c>
      <c r="F25857">
        <v>1198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</row>
    <row r="25858" spans="1:20" x14ac:dyDescent="0.25">
      <c r="A25858" s="1">
        <v>44000</v>
      </c>
      <c r="B25858" s="1">
        <v>43851</v>
      </c>
      <c r="C25858">
        <v>149</v>
      </c>
      <c r="D25858" t="s">
        <v>21</v>
      </c>
      <c r="E25858">
        <v>48426</v>
      </c>
      <c r="F25858">
        <v>1209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0</v>
      </c>
    </row>
    <row r="25859" spans="1:20" x14ac:dyDescent="0.25">
      <c r="A25859" s="1">
        <v>44001</v>
      </c>
      <c r="B25859" s="1">
        <v>43851</v>
      </c>
      <c r="C25859">
        <v>150</v>
      </c>
      <c r="D25859" t="s">
        <v>21</v>
      </c>
      <c r="E25859">
        <v>50014</v>
      </c>
      <c r="F25859">
        <v>1223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v>0</v>
      </c>
    </row>
    <row r="25860" spans="1:20" x14ac:dyDescent="0.25">
      <c r="A25860" s="1">
        <v>44002</v>
      </c>
      <c r="B25860" s="1">
        <v>43851</v>
      </c>
      <c r="C25860">
        <v>151</v>
      </c>
      <c r="D25860" t="s">
        <v>21</v>
      </c>
      <c r="E25860">
        <v>51640</v>
      </c>
      <c r="F25860">
        <v>1239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0</v>
      </c>
    </row>
    <row r="25861" spans="1:20" x14ac:dyDescent="0.25">
      <c r="A25861" s="1">
        <v>44003</v>
      </c>
      <c r="B25861" s="1">
        <v>43851</v>
      </c>
      <c r="C25861">
        <v>152</v>
      </c>
      <c r="D25861" t="s">
        <v>21</v>
      </c>
      <c r="E25861">
        <v>52854</v>
      </c>
      <c r="F25861">
        <v>1245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0</v>
      </c>
    </row>
    <row r="25862" spans="1:20" x14ac:dyDescent="0.25">
      <c r="A25862" s="1">
        <v>44004</v>
      </c>
      <c r="B25862" s="1">
        <v>43851</v>
      </c>
      <c r="C25862">
        <v>153</v>
      </c>
      <c r="D25862" t="s">
        <v>21</v>
      </c>
      <c r="E25862">
        <v>53840</v>
      </c>
      <c r="F25862">
        <v>1250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0</v>
      </c>
    </row>
    <row r="25863" spans="1:20" x14ac:dyDescent="0.25">
      <c r="A25863" s="1">
        <v>44005</v>
      </c>
      <c r="B25863" s="1">
        <v>43851</v>
      </c>
      <c r="C25863">
        <v>154</v>
      </c>
      <c r="D25863" t="s">
        <v>21</v>
      </c>
      <c r="E25863">
        <v>54826</v>
      </c>
      <c r="F25863">
        <v>1276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  <c r="S25863">
        <v>0</v>
      </c>
      <c r="T25863">
        <v>0</v>
      </c>
    </row>
    <row r="25864" spans="1:20" x14ac:dyDescent="0.25">
      <c r="A25864" s="1">
        <v>44006</v>
      </c>
      <c r="B25864" s="1">
        <v>43851</v>
      </c>
      <c r="C25864">
        <v>155</v>
      </c>
      <c r="D25864" t="s">
        <v>21</v>
      </c>
      <c r="E25864">
        <v>56263</v>
      </c>
      <c r="F25864">
        <v>1295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</v>
      </c>
      <c r="T25864">
        <v>0</v>
      </c>
    </row>
    <row r="25865" spans="1:20" x14ac:dyDescent="0.25">
      <c r="A25865" s="1">
        <v>44007</v>
      </c>
      <c r="B25865" s="1">
        <v>43851</v>
      </c>
      <c r="C25865">
        <v>156</v>
      </c>
      <c r="D25865" t="s">
        <v>21</v>
      </c>
      <c r="E25865">
        <v>57540</v>
      </c>
      <c r="F25865">
        <v>1305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0</v>
      </c>
    </row>
    <row r="25866" spans="1:20" x14ac:dyDescent="0.25">
      <c r="A25866" s="1">
        <v>44008</v>
      </c>
      <c r="B25866" s="1">
        <v>43851</v>
      </c>
      <c r="C25866">
        <v>157</v>
      </c>
      <c r="D25866" t="s">
        <v>21</v>
      </c>
      <c r="E25866">
        <v>59257</v>
      </c>
      <c r="F25866">
        <v>1319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0</v>
      </c>
    </row>
    <row r="25867" spans="1:20" x14ac:dyDescent="0.25">
      <c r="A25867" s="1">
        <v>44009</v>
      </c>
      <c r="B25867" s="1">
        <v>43851</v>
      </c>
      <c r="C25867">
        <v>158</v>
      </c>
      <c r="D25867" t="s">
        <v>21</v>
      </c>
      <c r="E25867">
        <v>60709</v>
      </c>
      <c r="F25867">
        <v>1334</v>
      </c>
      <c r="G25867">
        <v>0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0</v>
      </c>
    </row>
    <row r="25868" spans="1:20" x14ac:dyDescent="0.25">
      <c r="A25868" s="1">
        <v>44010</v>
      </c>
      <c r="B25868" s="1">
        <v>43851</v>
      </c>
      <c r="C25868">
        <v>159</v>
      </c>
      <c r="D25868" t="s">
        <v>21</v>
      </c>
      <c r="E25868">
        <v>62178</v>
      </c>
      <c r="F25868">
        <v>1338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</row>
    <row r="25869" spans="1:20" x14ac:dyDescent="0.25">
      <c r="A25869" s="1">
        <v>44011</v>
      </c>
      <c r="B25869" s="1">
        <v>43851</v>
      </c>
      <c r="C25869">
        <v>160</v>
      </c>
      <c r="D25869" t="s">
        <v>21</v>
      </c>
      <c r="E25869">
        <v>63692</v>
      </c>
      <c r="F25869">
        <v>1341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0</v>
      </c>
      <c r="T25869">
        <v>0</v>
      </c>
    </row>
    <row r="25870" spans="1:20" x14ac:dyDescent="0.25">
      <c r="A25870" s="1">
        <v>44012</v>
      </c>
      <c r="B25870" s="1">
        <v>43851</v>
      </c>
      <c r="C25870">
        <v>161</v>
      </c>
      <c r="D25870" t="s">
        <v>21</v>
      </c>
      <c r="E25870">
        <v>65064</v>
      </c>
      <c r="F25870">
        <v>1362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</row>
    <row r="25871" spans="1:20" x14ac:dyDescent="0.25">
      <c r="A25871" s="1">
        <v>44013</v>
      </c>
      <c r="B25871" s="1">
        <v>43851</v>
      </c>
      <c r="C25871">
        <v>162</v>
      </c>
      <c r="D25871" t="s">
        <v>21</v>
      </c>
      <c r="E25871">
        <v>66815</v>
      </c>
      <c r="F25871">
        <v>1389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</row>
    <row r="25872" spans="1:20" x14ac:dyDescent="0.25">
      <c r="A25872" s="1">
        <v>44014</v>
      </c>
      <c r="B25872" s="1">
        <v>43851</v>
      </c>
      <c r="C25872">
        <v>163</v>
      </c>
      <c r="D25872" t="s">
        <v>21</v>
      </c>
      <c r="E25872">
        <v>68512</v>
      </c>
      <c r="F25872">
        <v>1402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</row>
    <row r="25873" spans="1:20" x14ac:dyDescent="0.25">
      <c r="A25873" s="1">
        <v>44015</v>
      </c>
      <c r="B25873" s="1">
        <v>43851</v>
      </c>
      <c r="C25873">
        <v>164</v>
      </c>
      <c r="D25873" t="s">
        <v>21</v>
      </c>
      <c r="E25873">
        <v>70451</v>
      </c>
      <c r="F25873">
        <v>1413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>
        <v>0</v>
      </c>
      <c r="S25873">
        <v>0</v>
      </c>
      <c r="T25873">
        <v>0</v>
      </c>
    </row>
    <row r="25874" spans="1:20" x14ac:dyDescent="0.25">
      <c r="A25874" s="1">
        <v>44016</v>
      </c>
      <c r="B25874" s="1">
        <v>43851</v>
      </c>
      <c r="C25874">
        <v>165</v>
      </c>
      <c r="D25874" t="s">
        <v>21</v>
      </c>
      <c r="E25874">
        <v>71735</v>
      </c>
      <c r="F25874">
        <v>1414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  <c r="S25874">
        <v>0</v>
      </c>
      <c r="T25874">
        <v>0</v>
      </c>
    </row>
    <row r="25875" spans="1:20" x14ac:dyDescent="0.25">
      <c r="A25875" s="1">
        <v>44017</v>
      </c>
      <c r="B25875" s="1">
        <v>43851</v>
      </c>
      <c r="C25875">
        <v>166</v>
      </c>
      <c r="D25875" t="s">
        <v>21</v>
      </c>
      <c r="E25875">
        <v>73096</v>
      </c>
      <c r="F25875">
        <v>1414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</row>
    <row r="25876" spans="1:20" x14ac:dyDescent="0.25">
      <c r="A25876" s="1">
        <v>44018</v>
      </c>
      <c r="B25876" s="1">
        <v>43851</v>
      </c>
      <c r="C25876">
        <v>167</v>
      </c>
      <c r="D25876" t="s">
        <v>21</v>
      </c>
      <c r="E25876">
        <v>74933</v>
      </c>
      <c r="F25876">
        <v>1424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0</v>
      </c>
    </row>
    <row r="25877" spans="1:20" x14ac:dyDescent="0.25">
      <c r="A25877" s="1">
        <v>44019</v>
      </c>
      <c r="B25877" s="1">
        <v>43851</v>
      </c>
      <c r="C25877">
        <v>168</v>
      </c>
      <c r="D25877" t="s">
        <v>21</v>
      </c>
      <c r="E25877">
        <v>76188</v>
      </c>
      <c r="F25877">
        <v>1446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</row>
    <row r="25878" spans="1:20" x14ac:dyDescent="0.25">
      <c r="A25878" s="1">
        <v>44020</v>
      </c>
      <c r="B25878" s="1">
        <v>43851</v>
      </c>
      <c r="C25878">
        <v>169</v>
      </c>
      <c r="D25878" t="s">
        <v>21</v>
      </c>
      <c r="E25878">
        <v>77661</v>
      </c>
      <c r="F25878">
        <v>1470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</row>
    <row r="25879" spans="1:20" x14ac:dyDescent="0.25">
      <c r="A25879" s="1">
        <v>44021</v>
      </c>
      <c r="B25879" s="1">
        <v>43851</v>
      </c>
      <c r="C25879">
        <v>170</v>
      </c>
      <c r="D25879" t="s">
        <v>21</v>
      </c>
      <c r="E25879">
        <v>79564</v>
      </c>
      <c r="F25879">
        <v>1487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0</v>
      </c>
    </row>
    <row r="25880" spans="1:20" x14ac:dyDescent="0.25">
      <c r="A25880" s="1">
        <v>44022</v>
      </c>
      <c r="B25880" s="1">
        <v>43851</v>
      </c>
      <c r="C25880">
        <v>171</v>
      </c>
      <c r="D25880" t="s">
        <v>21</v>
      </c>
      <c r="E25880">
        <v>81737</v>
      </c>
      <c r="F25880">
        <v>1503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</row>
    <row r="25881" spans="1:20" x14ac:dyDescent="0.25">
      <c r="A25881" s="1">
        <v>44023</v>
      </c>
      <c r="B25881" s="1">
        <v>43851</v>
      </c>
      <c r="C25881">
        <v>172</v>
      </c>
      <c r="D25881" t="s">
        <v>21</v>
      </c>
      <c r="E25881">
        <v>83996</v>
      </c>
      <c r="F25881">
        <v>152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</row>
    <row r="25882" spans="1:20" x14ac:dyDescent="0.25">
      <c r="A25882" s="1">
        <v>44024</v>
      </c>
      <c r="B25882" s="1">
        <v>43851</v>
      </c>
      <c r="C25882">
        <v>173</v>
      </c>
      <c r="D25882" t="s">
        <v>21</v>
      </c>
      <c r="E25882">
        <v>85831</v>
      </c>
      <c r="F25882">
        <v>1532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</row>
    <row r="25883" spans="1:20" x14ac:dyDescent="0.25">
      <c r="A25883" s="1">
        <v>44025</v>
      </c>
      <c r="B25883" s="1">
        <v>43851</v>
      </c>
      <c r="C25883">
        <v>174</v>
      </c>
      <c r="D25883" t="s">
        <v>21</v>
      </c>
      <c r="E25883">
        <v>87653</v>
      </c>
      <c r="F25883">
        <v>1547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0</v>
      </c>
    </row>
    <row r="25884" spans="1:20" x14ac:dyDescent="0.25">
      <c r="A25884" s="1">
        <v>44026</v>
      </c>
      <c r="B25884" s="1">
        <v>43851</v>
      </c>
      <c r="C25884">
        <v>175</v>
      </c>
      <c r="D25884" t="s">
        <v>21</v>
      </c>
      <c r="E25884">
        <v>89767</v>
      </c>
      <c r="F25884">
        <v>1582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  <c r="T25884">
        <v>0</v>
      </c>
    </row>
    <row r="25885" spans="1:20" x14ac:dyDescent="0.25">
      <c r="A25885" s="1">
        <v>44027</v>
      </c>
      <c r="B25885" s="1">
        <v>43851</v>
      </c>
      <c r="C25885">
        <v>176</v>
      </c>
      <c r="D25885" t="s">
        <v>21</v>
      </c>
      <c r="E25885">
        <v>91573</v>
      </c>
      <c r="F25885">
        <v>1598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0</v>
      </c>
      <c r="T25885">
        <v>0</v>
      </c>
    </row>
    <row r="25886" spans="1:20" x14ac:dyDescent="0.25">
      <c r="A25886" s="1">
        <v>44028</v>
      </c>
      <c r="B25886" s="1">
        <v>43851</v>
      </c>
      <c r="C25886">
        <v>177</v>
      </c>
      <c r="D25886" t="s">
        <v>21</v>
      </c>
      <c r="E25886">
        <v>93657</v>
      </c>
      <c r="F25886">
        <v>1617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  <c r="T25886">
        <v>0</v>
      </c>
    </row>
    <row r="25887" spans="1:20" x14ac:dyDescent="0.25">
      <c r="A25887" s="1">
        <v>44029</v>
      </c>
      <c r="B25887" s="1">
        <v>43851</v>
      </c>
      <c r="C25887">
        <v>178</v>
      </c>
      <c r="D25887" t="s">
        <v>21</v>
      </c>
      <c r="E25887">
        <v>95633</v>
      </c>
      <c r="F25887">
        <v>1638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0</v>
      </c>
    </row>
    <row r="25888" spans="1:20" x14ac:dyDescent="0.25">
      <c r="A25888" s="1">
        <v>44030</v>
      </c>
      <c r="B25888" s="1">
        <v>43851</v>
      </c>
      <c r="C25888">
        <v>179</v>
      </c>
      <c r="D25888" t="s">
        <v>21</v>
      </c>
      <c r="E25888">
        <v>98067</v>
      </c>
      <c r="F25888">
        <v>1653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</row>
    <row r="25889" spans="1:20" x14ac:dyDescent="0.25">
      <c r="A25889" s="1">
        <v>44031</v>
      </c>
      <c r="B25889" s="1">
        <v>43851</v>
      </c>
      <c r="C25889">
        <v>180</v>
      </c>
      <c r="D25889" t="s">
        <v>21</v>
      </c>
      <c r="E25889">
        <v>99841</v>
      </c>
      <c r="F25889">
        <v>1661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</row>
    <row r="25890" spans="1:20" x14ac:dyDescent="0.25">
      <c r="A25890" s="1">
        <v>44032</v>
      </c>
      <c r="B25890" s="1">
        <v>43851</v>
      </c>
      <c r="C25890">
        <v>181</v>
      </c>
      <c r="D25890" t="s">
        <v>21</v>
      </c>
      <c r="E25890">
        <v>101176</v>
      </c>
      <c r="F25890">
        <v>1676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</row>
    <row r="25891" spans="1:20" x14ac:dyDescent="0.25">
      <c r="A25891" s="1">
        <v>44033</v>
      </c>
      <c r="B25891" s="1">
        <v>43851</v>
      </c>
      <c r="C25891">
        <v>182</v>
      </c>
      <c r="D25891" t="s">
        <v>21</v>
      </c>
      <c r="E25891">
        <v>103047</v>
      </c>
      <c r="F25891">
        <v>1702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0</v>
      </c>
    </row>
    <row r="25892" spans="1:20" x14ac:dyDescent="0.25">
      <c r="A25892" s="1">
        <v>44034</v>
      </c>
      <c r="B25892" s="1">
        <v>43851</v>
      </c>
      <c r="C25892">
        <v>183</v>
      </c>
      <c r="D25892" t="s">
        <v>21</v>
      </c>
      <c r="E25892">
        <v>105138</v>
      </c>
      <c r="F25892">
        <v>1729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0</v>
      </c>
    </row>
    <row r="25893" spans="1:20" x14ac:dyDescent="0.25">
      <c r="A25893" s="1">
        <v>44035</v>
      </c>
      <c r="B25893" s="1">
        <v>43851</v>
      </c>
      <c r="C25893">
        <v>184</v>
      </c>
      <c r="D25893" t="s">
        <v>21</v>
      </c>
      <c r="E25893">
        <v>107050</v>
      </c>
      <c r="F25893">
        <v>1754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0</v>
      </c>
    </row>
    <row r="25894" spans="1:20" x14ac:dyDescent="0.25">
      <c r="A25894" s="1">
        <v>44036</v>
      </c>
      <c r="B25894" s="1">
        <v>43851</v>
      </c>
      <c r="C25894">
        <v>185</v>
      </c>
      <c r="D25894" t="s">
        <v>21</v>
      </c>
      <c r="E25894">
        <v>109206</v>
      </c>
      <c r="F25894">
        <v>1769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</row>
    <row r="25895" spans="1:20" x14ac:dyDescent="0.25">
      <c r="A25895" s="1">
        <v>44037</v>
      </c>
      <c r="B25895" s="1">
        <v>43851</v>
      </c>
      <c r="C25895">
        <v>186</v>
      </c>
      <c r="D25895" t="s">
        <v>21</v>
      </c>
      <c r="E25895">
        <v>111282</v>
      </c>
      <c r="F25895">
        <v>1801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</row>
    <row r="25896" spans="1:20" x14ac:dyDescent="0.25">
      <c r="A25896" s="1">
        <v>44038</v>
      </c>
      <c r="B25896" s="1">
        <v>43851</v>
      </c>
      <c r="C25896">
        <v>187</v>
      </c>
      <c r="D25896" t="s">
        <v>21</v>
      </c>
      <c r="E25896">
        <v>112802</v>
      </c>
      <c r="F25896">
        <v>1807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</row>
    <row r="25897" spans="1:20" x14ac:dyDescent="0.25">
      <c r="A25897" s="1">
        <v>44039</v>
      </c>
      <c r="B25897" s="1">
        <v>43851</v>
      </c>
      <c r="C25897">
        <v>188</v>
      </c>
      <c r="D25897" t="s">
        <v>21</v>
      </c>
      <c r="E25897">
        <v>114612</v>
      </c>
      <c r="F25897">
        <v>1815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0</v>
      </c>
      <c r="T25897">
        <v>0</v>
      </c>
    </row>
    <row r="25898" spans="1:20" x14ac:dyDescent="0.25">
      <c r="A25898" s="1">
        <v>44040</v>
      </c>
      <c r="B25898" s="1">
        <v>43851</v>
      </c>
      <c r="C25898">
        <v>189</v>
      </c>
      <c r="D25898" t="s">
        <v>21</v>
      </c>
      <c r="E25898">
        <v>116300</v>
      </c>
      <c r="F25898">
        <v>1847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</row>
    <row r="25899" spans="1:20" x14ac:dyDescent="0.25">
      <c r="A25899" s="1">
        <v>44041</v>
      </c>
      <c r="B25899" s="1">
        <v>43851</v>
      </c>
      <c r="C25899">
        <v>190</v>
      </c>
      <c r="D25899" t="s">
        <v>21</v>
      </c>
      <c r="E25899">
        <v>118027</v>
      </c>
      <c r="F25899">
        <v>1889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  <c r="T25899">
        <v>0</v>
      </c>
    </row>
    <row r="25900" spans="1:20" x14ac:dyDescent="0.25">
      <c r="A25900" s="1">
        <v>44042</v>
      </c>
      <c r="B25900" s="1">
        <v>43851</v>
      </c>
      <c r="C25900">
        <v>191</v>
      </c>
      <c r="D25900" t="s">
        <v>21</v>
      </c>
      <c r="E25900">
        <v>120391</v>
      </c>
      <c r="F25900">
        <v>1929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  <c r="T25900">
        <v>0</v>
      </c>
    </row>
    <row r="25901" spans="1:20" x14ac:dyDescent="0.25">
      <c r="A25901" s="1">
        <v>44043</v>
      </c>
      <c r="B25901" s="1">
        <v>43851</v>
      </c>
      <c r="C25901">
        <v>192</v>
      </c>
      <c r="D25901" t="s">
        <v>21</v>
      </c>
      <c r="E25901">
        <v>122370</v>
      </c>
      <c r="F25901">
        <v>1947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</row>
    <row r="25902" spans="1:20" x14ac:dyDescent="0.25">
      <c r="A25902" s="1">
        <v>44044</v>
      </c>
      <c r="B25902" s="1">
        <v>43851</v>
      </c>
      <c r="C25902">
        <v>193</v>
      </c>
      <c r="D25902" t="s">
        <v>21</v>
      </c>
      <c r="E25902">
        <v>124015</v>
      </c>
      <c r="F25902">
        <v>1989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</row>
    <row r="25903" spans="1:20" x14ac:dyDescent="0.25">
      <c r="A25903" s="1">
        <v>44045</v>
      </c>
      <c r="B25903" s="1">
        <v>43851</v>
      </c>
      <c r="C25903">
        <v>194</v>
      </c>
      <c r="D25903" t="s">
        <v>21</v>
      </c>
      <c r="E25903">
        <v>125281</v>
      </c>
      <c r="F25903">
        <v>1996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  <c r="T25903">
        <v>0</v>
      </c>
    </row>
    <row r="25904" spans="1:20" x14ac:dyDescent="0.25">
      <c r="A25904" s="1">
        <v>44046</v>
      </c>
      <c r="B25904" s="1">
        <v>43851</v>
      </c>
      <c r="C25904">
        <v>195</v>
      </c>
      <c r="D25904" t="s">
        <v>21</v>
      </c>
      <c r="E25904">
        <v>126748</v>
      </c>
      <c r="F25904">
        <v>2013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  <c r="T25904">
        <v>0</v>
      </c>
    </row>
    <row r="25905" spans="1:20" x14ac:dyDescent="0.25">
      <c r="A25905" s="1">
        <v>44047</v>
      </c>
      <c r="B25905" s="1">
        <v>43851</v>
      </c>
      <c r="C25905">
        <v>196</v>
      </c>
      <c r="D25905" t="s">
        <v>21</v>
      </c>
      <c r="E25905">
        <v>128236</v>
      </c>
      <c r="F25905">
        <v>2038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</row>
    <row r="25906" spans="1:20" x14ac:dyDescent="0.25">
      <c r="A25906" s="1">
        <v>44048</v>
      </c>
      <c r="B25906" s="1">
        <v>43851</v>
      </c>
      <c r="C25906">
        <v>197</v>
      </c>
      <c r="D25906" t="s">
        <v>21</v>
      </c>
      <c r="E25906">
        <v>129454</v>
      </c>
      <c r="F25906">
        <v>2079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</row>
    <row r="25907" spans="1:20" x14ac:dyDescent="0.25">
      <c r="A25907" s="1">
        <v>44049</v>
      </c>
      <c r="B25907" s="1">
        <v>43851</v>
      </c>
      <c r="C25907">
        <v>198</v>
      </c>
      <c r="D25907" t="s">
        <v>21</v>
      </c>
      <c r="E25907">
        <v>131478</v>
      </c>
      <c r="F25907">
        <v>2122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</row>
    <row r="25908" spans="1:20" x14ac:dyDescent="0.25">
      <c r="A25908" s="1">
        <v>44050</v>
      </c>
      <c r="B25908" s="1">
        <v>43851</v>
      </c>
      <c r="C25908">
        <v>199</v>
      </c>
      <c r="D25908" t="s">
        <v>21</v>
      </c>
      <c r="E25908">
        <v>133033</v>
      </c>
      <c r="F25908">
        <v>2160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</row>
    <row r="25909" spans="1:20" x14ac:dyDescent="0.25">
      <c r="A25909" s="1">
        <v>44051</v>
      </c>
      <c r="B25909" s="1">
        <v>43851</v>
      </c>
      <c r="C25909">
        <v>200</v>
      </c>
      <c r="D25909" t="s">
        <v>21</v>
      </c>
      <c r="E25909">
        <v>134915</v>
      </c>
      <c r="F25909">
        <v>2184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</row>
    <row r="25910" spans="1:20" x14ac:dyDescent="0.25">
      <c r="A25910" s="1">
        <v>44052</v>
      </c>
      <c r="B25910" s="1">
        <v>43851</v>
      </c>
      <c r="C25910">
        <v>201</v>
      </c>
      <c r="D25910" t="s">
        <v>21</v>
      </c>
      <c r="E25910">
        <v>136250</v>
      </c>
      <c r="F25910">
        <v>2195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</row>
    <row r="25911" spans="1:20" x14ac:dyDescent="0.25">
      <c r="A25911" s="1">
        <v>44053</v>
      </c>
      <c r="B25911" s="1">
        <v>43851</v>
      </c>
      <c r="C25911">
        <v>202</v>
      </c>
      <c r="D25911" t="s">
        <v>21</v>
      </c>
      <c r="E25911">
        <v>137006</v>
      </c>
      <c r="F25911">
        <v>2198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</row>
    <row r="25912" spans="1:20" x14ac:dyDescent="0.25">
      <c r="A25912" s="1">
        <v>44054</v>
      </c>
      <c r="B25912" s="1">
        <v>43851</v>
      </c>
      <c r="C25912">
        <v>203</v>
      </c>
      <c r="D25912" t="s">
        <v>21</v>
      </c>
      <c r="E25912">
        <v>138074</v>
      </c>
      <c r="F25912">
        <v>2238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</row>
    <row r="25913" spans="1:20" x14ac:dyDescent="0.25">
      <c r="A25913" s="1">
        <v>44055</v>
      </c>
      <c r="B25913" s="1">
        <v>43851</v>
      </c>
      <c r="C25913">
        <v>204</v>
      </c>
      <c r="D25913" t="s">
        <v>21</v>
      </c>
      <c r="E25913">
        <v>139413</v>
      </c>
      <c r="F25913">
        <v>2277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v>0</v>
      </c>
    </row>
    <row r="25914" spans="1:20" x14ac:dyDescent="0.25">
      <c r="A25914" s="1">
        <v>44056</v>
      </c>
      <c r="B25914" s="1">
        <v>43851</v>
      </c>
      <c r="C25914">
        <v>205</v>
      </c>
      <c r="D25914" t="s">
        <v>21</v>
      </c>
      <c r="E25914">
        <v>141006</v>
      </c>
      <c r="F25914">
        <v>2313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</row>
    <row r="25915" spans="1:20" x14ac:dyDescent="0.25">
      <c r="A25915" s="1">
        <v>44057</v>
      </c>
      <c r="B25915" s="1">
        <v>43851</v>
      </c>
      <c r="C25915">
        <v>206</v>
      </c>
      <c r="D25915" t="s">
        <v>21</v>
      </c>
      <c r="E25915">
        <v>142544</v>
      </c>
      <c r="F25915">
        <v>2344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</row>
    <row r="25916" spans="1:20" x14ac:dyDescent="0.25">
      <c r="A25916" s="1">
        <v>44058</v>
      </c>
      <c r="B25916" s="1">
        <v>43851</v>
      </c>
      <c r="C25916">
        <v>207</v>
      </c>
      <c r="D25916" t="s">
        <v>21</v>
      </c>
      <c r="E25916">
        <v>143956</v>
      </c>
      <c r="F25916">
        <v>237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</row>
    <row r="25917" spans="1:20" x14ac:dyDescent="0.25">
      <c r="A25917" s="1">
        <v>44059</v>
      </c>
      <c r="B25917" s="1">
        <v>43851</v>
      </c>
      <c r="C25917">
        <v>208</v>
      </c>
      <c r="D25917" t="s">
        <v>21</v>
      </c>
      <c r="E25917">
        <v>145111</v>
      </c>
      <c r="F25917">
        <v>2372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</row>
    <row r="25918" spans="1:20" x14ac:dyDescent="0.25">
      <c r="A25918" s="1">
        <v>44060</v>
      </c>
      <c r="B25918" s="1">
        <v>43851</v>
      </c>
      <c r="C25918">
        <v>209</v>
      </c>
      <c r="D25918" t="s">
        <v>21</v>
      </c>
      <c r="E25918">
        <v>145942</v>
      </c>
      <c r="F25918">
        <v>2384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</row>
    <row r="25919" spans="1:20" x14ac:dyDescent="0.25">
      <c r="A25919" s="1">
        <v>44061</v>
      </c>
      <c r="B25919" s="1">
        <v>43851</v>
      </c>
      <c r="C25919">
        <v>210</v>
      </c>
      <c r="D25919" t="s">
        <v>21</v>
      </c>
      <c r="E25919">
        <v>147141</v>
      </c>
      <c r="F25919">
        <v>2425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</row>
    <row r="25920" spans="1:20" x14ac:dyDescent="0.25">
      <c r="A25920" s="1">
        <v>44062</v>
      </c>
      <c r="B25920" s="1">
        <v>43851</v>
      </c>
      <c r="C25920">
        <v>211</v>
      </c>
      <c r="D25920" t="s">
        <v>21</v>
      </c>
      <c r="E25920">
        <v>148491</v>
      </c>
      <c r="F25920">
        <v>2464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</row>
    <row r="25921" spans="1:20" x14ac:dyDescent="0.25">
      <c r="A25921" s="1">
        <v>44063</v>
      </c>
      <c r="B25921" s="1">
        <v>43851</v>
      </c>
      <c r="C25921">
        <v>212</v>
      </c>
      <c r="D25921" t="s">
        <v>21</v>
      </c>
      <c r="E25921">
        <v>150422</v>
      </c>
      <c r="F25921">
        <v>2496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</row>
    <row r="25922" spans="1:20" x14ac:dyDescent="0.25">
      <c r="A25922" s="1">
        <v>44064</v>
      </c>
      <c r="B25922" s="1">
        <v>43851</v>
      </c>
      <c r="C25922">
        <v>213</v>
      </c>
      <c r="D25922" t="s">
        <v>21</v>
      </c>
      <c r="E25922">
        <v>152344</v>
      </c>
      <c r="F25922">
        <v>2522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</row>
    <row r="25923" spans="1:20" x14ac:dyDescent="0.25">
      <c r="A25923" s="1">
        <v>44065</v>
      </c>
      <c r="B25923" s="1">
        <v>43851</v>
      </c>
      <c r="C25923">
        <v>214</v>
      </c>
      <c r="D25923" t="s">
        <v>21</v>
      </c>
      <c r="E25923">
        <v>153966</v>
      </c>
      <c r="F25923">
        <v>2546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</row>
    <row r="25924" spans="1:20" x14ac:dyDescent="0.25">
      <c r="A25924" s="1">
        <v>44066</v>
      </c>
      <c r="B25924" s="1">
        <v>43851</v>
      </c>
      <c r="C25924">
        <v>215</v>
      </c>
      <c r="D25924" t="s">
        <v>21</v>
      </c>
      <c r="E25924">
        <v>155390</v>
      </c>
      <c r="F25924">
        <v>256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</row>
    <row r="25925" spans="1:20" x14ac:dyDescent="0.25">
      <c r="A25925" s="1">
        <v>44067</v>
      </c>
      <c r="B25925" s="1">
        <v>43851</v>
      </c>
      <c r="C25925">
        <v>216</v>
      </c>
      <c r="D25925" t="s">
        <v>21</v>
      </c>
      <c r="E25925">
        <v>156927</v>
      </c>
      <c r="F25925">
        <v>2567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</row>
    <row r="25926" spans="1:20" x14ac:dyDescent="0.25">
      <c r="A25926" s="1">
        <v>44068</v>
      </c>
      <c r="B25926" s="1">
        <v>43851</v>
      </c>
      <c r="C25926">
        <v>217</v>
      </c>
      <c r="D25926" t="s">
        <v>21</v>
      </c>
      <c r="E25926">
        <v>158185</v>
      </c>
      <c r="F25926">
        <v>2607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</row>
    <row r="25927" spans="1:20" x14ac:dyDescent="0.25">
      <c r="A25927" s="1">
        <v>44069</v>
      </c>
      <c r="B25927" s="1">
        <v>43851</v>
      </c>
      <c r="C25927">
        <v>218</v>
      </c>
      <c r="D25927" t="s">
        <v>21</v>
      </c>
      <c r="E25927">
        <v>159708</v>
      </c>
      <c r="F25927">
        <v>2634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</row>
    <row r="25928" spans="1:20" x14ac:dyDescent="0.25">
      <c r="A25928" s="1">
        <v>44070</v>
      </c>
      <c r="B25928" s="1">
        <v>43851</v>
      </c>
      <c r="C25928">
        <v>219</v>
      </c>
      <c r="D25928" t="s">
        <v>21</v>
      </c>
      <c r="E25928">
        <v>161715</v>
      </c>
      <c r="F25928">
        <v>2654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</row>
    <row r="25929" spans="1:20" x14ac:dyDescent="0.25">
      <c r="A25929" s="1">
        <v>44071</v>
      </c>
      <c r="B25929" s="1">
        <v>43851</v>
      </c>
      <c r="C25929">
        <v>220</v>
      </c>
      <c r="D25929" t="s">
        <v>21</v>
      </c>
      <c r="E25929">
        <v>163154</v>
      </c>
      <c r="F25929">
        <v>2676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</row>
    <row r="25930" spans="1:20" x14ac:dyDescent="0.25">
      <c r="A25930" s="1">
        <v>44072</v>
      </c>
      <c r="B25930" s="1">
        <v>43851</v>
      </c>
      <c r="C25930">
        <v>221</v>
      </c>
      <c r="D25930" t="s">
        <v>21</v>
      </c>
      <c r="E25930">
        <v>165533</v>
      </c>
      <c r="F25930">
        <v>2708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</row>
    <row r="25931" spans="1:20" x14ac:dyDescent="0.25">
      <c r="A25931" s="1">
        <v>44073</v>
      </c>
      <c r="B25931" s="1">
        <v>43851</v>
      </c>
      <c r="C25931">
        <v>222</v>
      </c>
      <c r="D25931" t="s">
        <v>21</v>
      </c>
      <c r="E25931">
        <v>166510</v>
      </c>
      <c r="F25931">
        <v>2721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</row>
    <row r="25932" spans="1:20" x14ac:dyDescent="0.25">
      <c r="A25932" s="1">
        <v>44074</v>
      </c>
      <c r="B25932" s="1">
        <v>43851</v>
      </c>
      <c r="C25932">
        <v>223</v>
      </c>
      <c r="D25932" t="s">
        <v>21</v>
      </c>
      <c r="E25932">
        <v>167989</v>
      </c>
      <c r="F25932">
        <v>2733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</row>
    <row r="25933" spans="1:20" x14ac:dyDescent="0.25">
      <c r="A25933" s="1">
        <v>44075</v>
      </c>
      <c r="B25933" s="1">
        <v>43851</v>
      </c>
      <c r="C25933">
        <v>224</v>
      </c>
      <c r="D25933" t="s">
        <v>21</v>
      </c>
      <c r="E25933">
        <v>169966</v>
      </c>
      <c r="F25933">
        <v>2769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</row>
    <row r="25934" spans="1:20" x14ac:dyDescent="0.25">
      <c r="A25934" s="1">
        <v>44076</v>
      </c>
      <c r="B25934" s="1">
        <v>43851</v>
      </c>
      <c r="C25934">
        <v>225</v>
      </c>
      <c r="D25934" t="s">
        <v>21</v>
      </c>
      <c r="E25934">
        <v>171140</v>
      </c>
      <c r="F25934">
        <v>2806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</row>
    <row r="25935" spans="1:20" x14ac:dyDescent="0.25">
      <c r="A25935" s="1">
        <v>44077</v>
      </c>
      <c r="B25935" s="1">
        <v>43851</v>
      </c>
      <c r="C25935">
        <v>226</v>
      </c>
      <c r="D25935" t="s">
        <v>21</v>
      </c>
      <c r="E25935">
        <v>172791</v>
      </c>
      <c r="F25935">
        <v>2829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</row>
    <row r="25936" spans="1:20" x14ac:dyDescent="0.25">
      <c r="A25936" s="1">
        <v>44078</v>
      </c>
      <c r="B25936" s="1">
        <v>43851</v>
      </c>
      <c r="C25936">
        <v>227</v>
      </c>
      <c r="D25936" t="s">
        <v>21</v>
      </c>
      <c r="E25936">
        <v>174848</v>
      </c>
      <c r="F25936">
        <v>2868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</row>
    <row r="25937" spans="1:20" x14ac:dyDescent="0.25">
      <c r="A25937" s="1">
        <v>44079</v>
      </c>
      <c r="B25937" s="1">
        <v>43851</v>
      </c>
      <c r="C25937">
        <v>228</v>
      </c>
      <c r="D25937" t="s">
        <v>21</v>
      </c>
      <c r="E25937">
        <v>176124</v>
      </c>
      <c r="F25937">
        <v>2913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</row>
    <row r="25938" spans="1:20" x14ac:dyDescent="0.25">
      <c r="A25938" s="1">
        <v>44080</v>
      </c>
      <c r="B25938" s="1">
        <v>43851</v>
      </c>
      <c r="C25938">
        <v>229</v>
      </c>
      <c r="D25938" t="s">
        <v>21</v>
      </c>
      <c r="E25938">
        <v>177141</v>
      </c>
      <c r="F25938">
        <v>292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</row>
    <row r="25939" spans="1:20" x14ac:dyDescent="0.25">
      <c r="A25939" s="1">
        <v>44081</v>
      </c>
      <c r="B25939" s="1">
        <v>43851</v>
      </c>
      <c r="C25939">
        <v>230</v>
      </c>
      <c r="D25939" t="s">
        <v>21</v>
      </c>
      <c r="E25939">
        <v>178212</v>
      </c>
      <c r="F25939">
        <v>292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</row>
    <row r="25940" spans="1:20" x14ac:dyDescent="0.25">
      <c r="A25940" s="1">
        <v>44082</v>
      </c>
      <c r="B25940" s="1">
        <v>43851</v>
      </c>
      <c r="C25940">
        <v>231</v>
      </c>
      <c r="D25940" t="s">
        <v>21</v>
      </c>
      <c r="E25940">
        <v>179150</v>
      </c>
      <c r="F25940">
        <v>2942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</row>
    <row r="25941" spans="1:20" x14ac:dyDescent="0.25">
      <c r="A25941" s="1">
        <v>44083</v>
      </c>
      <c r="B25941" s="1">
        <v>43851</v>
      </c>
      <c r="C25941">
        <v>232</v>
      </c>
      <c r="D25941" t="s">
        <v>21</v>
      </c>
      <c r="E25941">
        <v>180061</v>
      </c>
      <c r="F25941">
        <v>299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</row>
    <row r="25942" spans="1:20" x14ac:dyDescent="0.25">
      <c r="A25942" s="1">
        <v>44084</v>
      </c>
      <c r="B25942" s="1">
        <v>43851</v>
      </c>
      <c r="C25942">
        <v>233</v>
      </c>
      <c r="D25942" t="s">
        <v>21</v>
      </c>
      <c r="E25942">
        <v>181335</v>
      </c>
      <c r="F25942">
        <v>3016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</row>
    <row r="25943" spans="1:20" x14ac:dyDescent="0.25">
      <c r="A25943" s="1">
        <v>44085</v>
      </c>
      <c r="B25943" s="1">
        <v>43851</v>
      </c>
      <c r="C25943">
        <v>234</v>
      </c>
      <c r="D25943" t="s">
        <v>21</v>
      </c>
      <c r="E25943">
        <v>182934</v>
      </c>
      <c r="F25943">
        <v>305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</row>
    <row r="25944" spans="1:20" x14ac:dyDescent="0.25">
      <c r="A25944" s="1">
        <v>44086</v>
      </c>
      <c r="B25944" s="1">
        <v>43851</v>
      </c>
      <c r="C25944">
        <v>235</v>
      </c>
      <c r="D25944" t="s">
        <v>21</v>
      </c>
      <c r="E25944">
        <v>184305</v>
      </c>
      <c r="F25944">
        <v>3073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</row>
    <row r="25945" spans="1:20" x14ac:dyDescent="0.25">
      <c r="A25945" s="1">
        <v>44087</v>
      </c>
      <c r="B25945" s="1">
        <v>43851</v>
      </c>
      <c r="C25945">
        <v>236</v>
      </c>
      <c r="D25945" t="s">
        <v>21</v>
      </c>
      <c r="E25945">
        <v>185325</v>
      </c>
      <c r="F25945">
        <v>3080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</row>
    <row r="25946" spans="1:20" x14ac:dyDescent="0.25">
      <c r="A25946" s="1">
        <v>44088</v>
      </c>
      <c r="B25946" s="1">
        <v>43851</v>
      </c>
      <c r="C25946">
        <v>237</v>
      </c>
      <c r="D25946" t="s">
        <v>21</v>
      </c>
      <c r="E25946">
        <v>186447</v>
      </c>
      <c r="F25946">
        <v>3094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</row>
    <row r="25947" spans="1:20" x14ac:dyDescent="0.25">
      <c r="A25947" s="1">
        <v>44089</v>
      </c>
      <c r="B25947" s="1">
        <v>43851</v>
      </c>
      <c r="C25947">
        <v>238</v>
      </c>
      <c r="D25947" t="s">
        <v>21</v>
      </c>
      <c r="E25947">
        <v>187486</v>
      </c>
      <c r="F25947">
        <v>3135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</row>
    <row r="25948" spans="1:20" x14ac:dyDescent="0.25">
      <c r="A25948" s="1">
        <v>44090</v>
      </c>
      <c r="B25948" s="1">
        <v>43851</v>
      </c>
      <c r="C25948">
        <v>239</v>
      </c>
      <c r="D25948" t="s">
        <v>21</v>
      </c>
      <c r="E25948">
        <v>188800</v>
      </c>
      <c r="F25948">
        <v>3176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</row>
    <row r="25949" spans="1:20" x14ac:dyDescent="0.25">
      <c r="A25949" s="1">
        <v>44091</v>
      </c>
      <c r="B25949" s="1">
        <v>43851</v>
      </c>
      <c r="C25949">
        <v>240</v>
      </c>
      <c r="D25949" t="s">
        <v>21</v>
      </c>
      <c r="E25949">
        <v>190307</v>
      </c>
      <c r="F25949">
        <v>3208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</row>
    <row r="25950" spans="1:20" x14ac:dyDescent="0.25">
      <c r="A25950" s="1">
        <v>44092</v>
      </c>
      <c r="B25950" s="1">
        <v>43851</v>
      </c>
      <c r="C25950">
        <v>241</v>
      </c>
      <c r="D25950" t="s">
        <v>21</v>
      </c>
      <c r="E25950">
        <v>191672</v>
      </c>
      <c r="F25950">
        <v>3232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</row>
    <row r="25951" spans="1:20" x14ac:dyDescent="0.25">
      <c r="A25951" s="1">
        <v>44093</v>
      </c>
      <c r="B25951" s="1">
        <v>43851</v>
      </c>
      <c r="C25951">
        <v>242</v>
      </c>
      <c r="D25951" t="s">
        <v>21</v>
      </c>
      <c r="E25951">
        <v>192751</v>
      </c>
      <c r="F25951">
        <v>326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</row>
    <row r="25952" spans="1:20" x14ac:dyDescent="0.25">
      <c r="A25952" s="1">
        <v>44094</v>
      </c>
      <c r="B25952" s="1">
        <v>43851</v>
      </c>
      <c r="C25952">
        <v>243</v>
      </c>
      <c r="D25952" t="s">
        <v>21</v>
      </c>
      <c r="E25952">
        <v>193978</v>
      </c>
      <c r="F25952">
        <v>327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</row>
    <row r="25953" spans="1:20" x14ac:dyDescent="0.25">
      <c r="A25953" s="1">
        <v>44095</v>
      </c>
      <c r="B25953" s="1">
        <v>43851</v>
      </c>
      <c r="C25953">
        <v>244</v>
      </c>
      <c r="D25953" t="s">
        <v>21</v>
      </c>
      <c r="E25953">
        <v>195093</v>
      </c>
      <c r="F25953">
        <v>3283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</row>
    <row r="25954" spans="1:20" x14ac:dyDescent="0.25">
      <c r="A25954" s="1">
        <v>44096</v>
      </c>
      <c r="B25954" s="1">
        <v>43851</v>
      </c>
      <c r="C25954">
        <v>245</v>
      </c>
      <c r="D25954" t="s">
        <v>21</v>
      </c>
      <c r="E25954">
        <v>196258</v>
      </c>
      <c r="F25954">
        <v>332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</row>
    <row r="25955" spans="1:20" x14ac:dyDescent="0.25">
      <c r="A25955" s="1">
        <v>44097</v>
      </c>
      <c r="B25955" s="1">
        <v>43851</v>
      </c>
      <c r="C25955">
        <v>246</v>
      </c>
      <c r="D25955" t="s">
        <v>21</v>
      </c>
      <c r="E25955">
        <v>197431</v>
      </c>
      <c r="F25955">
        <v>3345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  <c r="T25955">
        <v>0</v>
      </c>
    </row>
    <row r="25956" spans="1:20" x14ac:dyDescent="0.25">
      <c r="A25956" s="1">
        <v>44098</v>
      </c>
      <c r="B25956" s="1">
        <v>43851</v>
      </c>
      <c r="C25956">
        <v>247</v>
      </c>
      <c r="D25956" t="s">
        <v>21</v>
      </c>
      <c r="E25956">
        <v>199236</v>
      </c>
      <c r="F25956">
        <v>338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</row>
    <row r="25957" spans="1:20" x14ac:dyDescent="0.25">
      <c r="A25957" s="1">
        <v>44099</v>
      </c>
      <c r="B25957" s="1">
        <v>43851</v>
      </c>
      <c r="C25957">
        <v>248</v>
      </c>
      <c r="D25957" t="s">
        <v>21</v>
      </c>
      <c r="E25957">
        <v>204658</v>
      </c>
      <c r="F25957">
        <v>3427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</row>
    <row r="25958" spans="1:20" x14ac:dyDescent="0.25">
      <c r="A25958" s="1">
        <v>44100</v>
      </c>
      <c r="B25958" s="1">
        <v>43851</v>
      </c>
      <c r="C25958">
        <v>249</v>
      </c>
      <c r="D25958" t="s">
        <v>21</v>
      </c>
      <c r="E25958">
        <v>206241</v>
      </c>
      <c r="F25958">
        <v>3458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</row>
    <row r="25959" spans="1:20" x14ac:dyDescent="0.25">
      <c r="A25959" s="1">
        <v>44101</v>
      </c>
      <c r="B25959" s="1">
        <v>43851</v>
      </c>
      <c r="C25959">
        <v>250</v>
      </c>
      <c r="D25959" t="s">
        <v>21</v>
      </c>
      <c r="E25959">
        <v>207407</v>
      </c>
      <c r="F25959">
        <v>3460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0</v>
      </c>
      <c r="T25959">
        <v>0</v>
      </c>
    </row>
    <row r="25960" spans="1:20" x14ac:dyDescent="0.25">
      <c r="A25960" s="1">
        <v>44102</v>
      </c>
      <c r="B25960" s="1">
        <v>43851</v>
      </c>
      <c r="C25960">
        <v>251</v>
      </c>
      <c r="D25960" t="s">
        <v>21</v>
      </c>
      <c r="E25960">
        <v>208497</v>
      </c>
      <c r="F25960">
        <v>3469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  <c r="T25960">
        <v>0</v>
      </c>
    </row>
    <row r="25961" spans="1:20" x14ac:dyDescent="0.25">
      <c r="A25961" s="1">
        <v>44103</v>
      </c>
      <c r="B25961" s="1">
        <v>43851</v>
      </c>
      <c r="C25961">
        <v>252</v>
      </c>
      <c r="D25961" t="s">
        <v>21</v>
      </c>
      <c r="E25961">
        <v>209384</v>
      </c>
      <c r="F25961">
        <v>3511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0</v>
      </c>
      <c r="T25961">
        <v>0</v>
      </c>
    </row>
    <row r="25962" spans="1:20" x14ac:dyDescent="0.25">
      <c r="A25962" s="1">
        <v>44104</v>
      </c>
      <c r="B25962" s="1">
        <v>43851</v>
      </c>
      <c r="C25962">
        <v>253</v>
      </c>
      <c r="D25962" t="s">
        <v>21</v>
      </c>
      <c r="E25962">
        <v>211004</v>
      </c>
      <c r="F25962">
        <v>3565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0</v>
      </c>
      <c r="T25962">
        <v>0</v>
      </c>
    </row>
    <row r="25963" spans="1:20" x14ac:dyDescent="0.25">
      <c r="A25963" s="1">
        <v>44105</v>
      </c>
      <c r="B25963" s="1">
        <v>43851</v>
      </c>
      <c r="C25963">
        <v>254</v>
      </c>
      <c r="D25963" t="s">
        <v>21</v>
      </c>
      <c r="E25963">
        <v>213218</v>
      </c>
      <c r="F25963">
        <v>3601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0</v>
      </c>
    </row>
    <row r="25964" spans="1:20" x14ac:dyDescent="0.25">
      <c r="A25964" s="1">
        <v>44106</v>
      </c>
      <c r="B25964" s="1">
        <v>43851</v>
      </c>
      <c r="C25964">
        <v>255</v>
      </c>
      <c r="D25964" t="s">
        <v>21</v>
      </c>
      <c r="E25964">
        <v>215035</v>
      </c>
      <c r="F25964">
        <v>3628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0</v>
      </c>
      <c r="T25964">
        <v>0</v>
      </c>
    </row>
    <row r="25965" spans="1:20" x14ac:dyDescent="0.25">
      <c r="A25965" s="1">
        <v>44107</v>
      </c>
      <c r="B25965" s="1">
        <v>43851</v>
      </c>
      <c r="C25965">
        <v>256</v>
      </c>
      <c r="D25965" t="s">
        <v>21</v>
      </c>
      <c r="E25965">
        <v>217049</v>
      </c>
      <c r="F25965">
        <v>3647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</row>
    <row r="25966" spans="1:20" x14ac:dyDescent="0.25">
      <c r="A25966" s="1">
        <v>44108</v>
      </c>
      <c r="B25966" s="1">
        <v>43851</v>
      </c>
      <c r="C25966">
        <v>257</v>
      </c>
      <c r="D25966" t="s">
        <v>21</v>
      </c>
      <c r="E25966">
        <v>217641</v>
      </c>
      <c r="F25966">
        <v>3653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0</v>
      </c>
      <c r="T25966">
        <v>0</v>
      </c>
    </row>
    <row r="25967" spans="1:20" x14ac:dyDescent="0.25">
      <c r="A25967" s="1">
        <v>44109</v>
      </c>
      <c r="B25967" s="1">
        <v>43851</v>
      </c>
      <c r="C25967">
        <v>258</v>
      </c>
      <c r="D25967" t="s">
        <v>21</v>
      </c>
      <c r="E25967">
        <v>220045</v>
      </c>
      <c r="F25967">
        <v>3656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0</v>
      </c>
      <c r="T25967">
        <v>0</v>
      </c>
    </row>
    <row r="25968" spans="1:20" x14ac:dyDescent="0.25">
      <c r="A25968" s="1">
        <v>44110</v>
      </c>
      <c r="B25968" s="1">
        <v>43851</v>
      </c>
      <c r="C25968">
        <v>259</v>
      </c>
      <c r="D25968" t="s">
        <v>21</v>
      </c>
      <c r="E25968">
        <v>221438</v>
      </c>
      <c r="F25968">
        <v>3691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0</v>
      </c>
      <c r="T25968">
        <v>0</v>
      </c>
    </row>
    <row r="25969" spans="1:20" x14ac:dyDescent="0.25">
      <c r="A25969" s="1">
        <v>44111</v>
      </c>
      <c r="B25969" s="1">
        <v>43851</v>
      </c>
      <c r="C25969">
        <v>260</v>
      </c>
      <c r="D25969" t="s">
        <v>21</v>
      </c>
      <c r="E25969">
        <v>223349</v>
      </c>
      <c r="F25969">
        <v>3716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0</v>
      </c>
    </row>
    <row r="25970" spans="1:20" x14ac:dyDescent="0.25">
      <c r="A25970" s="1">
        <v>44112</v>
      </c>
      <c r="B25970" s="1">
        <v>43851</v>
      </c>
      <c r="C25970">
        <v>261</v>
      </c>
      <c r="D25970" t="s">
        <v>21</v>
      </c>
      <c r="E25970">
        <v>225738</v>
      </c>
      <c r="F25970">
        <v>3744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</row>
    <row r="25971" spans="1:20" x14ac:dyDescent="0.25">
      <c r="A25971" s="1">
        <v>44113</v>
      </c>
      <c r="B25971" s="1">
        <v>43851</v>
      </c>
      <c r="C25971">
        <v>262</v>
      </c>
      <c r="D25971" t="s">
        <v>21</v>
      </c>
      <c r="E25971">
        <v>227756</v>
      </c>
      <c r="F25971">
        <v>3768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</row>
    <row r="25972" spans="1:20" x14ac:dyDescent="0.25">
      <c r="A25972" s="1">
        <v>44114</v>
      </c>
      <c r="B25972" s="1">
        <v>43851</v>
      </c>
      <c r="C25972">
        <v>263</v>
      </c>
      <c r="D25972" t="s">
        <v>21</v>
      </c>
      <c r="E25972">
        <v>229959</v>
      </c>
      <c r="F25972">
        <v>3786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0</v>
      </c>
    </row>
    <row r="25973" spans="1:20" x14ac:dyDescent="0.25">
      <c r="A25973" s="1">
        <v>44115</v>
      </c>
      <c r="B25973" s="1">
        <v>43851</v>
      </c>
      <c r="C25973">
        <v>264</v>
      </c>
      <c r="D25973" t="s">
        <v>21</v>
      </c>
      <c r="E25973">
        <v>231564</v>
      </c>
      <c r="F25973">
        <v>3791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</row>
    <row r="25974" spans="1:20" x14ac:dyDescent="0.25">
      <c r="A25974" s="1">
        <v>44116</v>
      </c>
      <c r="B25974" s="1">
        <v>43851</v>
      </c>
      <c r="C25974">
        <v>265</v>
      </c>
      <c r="D25974" t="s">
        <v>21</v>
      </c>
      <c r="E25974">
        <v>233059</v>
      </c>
      <c r="F25974">
        <v>3799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</row>
    <row r="25975" spans="1:20" x14ac:dyDescent="0.25">
      <c r="A25975" s="1">
        <v>44117</v>
      </c>
      <c r="B25975" s="1">
        <v>43851</v>
      </c>
      <c r="C25975">
        <v>266</v>
      </c>
      <c r="D25975" t="s">
        <v>21</v>
      </c>
      <c r="E25975">
        <v>234842</v>
      </c>
      <c r="F25975">
        <v>3849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</row>
    <row r="25976" spans="1:20" x14ac:dyDescent="0.25">
      <c r="A25976" s="1">
        <v>44118</v>
      </c>
      <c r="B25976" s="1">
        <v>43851</v>
      </c>
      <c r="C25976">
        <v>267</v>
      </c>
      <c r="D25976" t="s">
        <v>21</v>
      </c>
      <c r="E25976">
        <v>236812</v>
      </c>
      <c r="F25976">
        <v>3882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</row>
    <row r="25977" spans="1:20" x14ac:dyDescent="0.25">
      <c r="A25977" s="1">
        <v>44119</v>
      </c>
      <c r="B25977" s="1">
        <v>43851</v>
      </c>
      <c r="C25977">
        <v>268</v>
      </c>
      <c r="D25977" t="s">
        <v>21</v>
      </c>
      <c r="E25977">
        <v>239338</v>
      </c>
      <c r="F25977">
        <v>3899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</row>
    <row r="25978" spans="1:20" x14ac:dyDescent="0.25">
      <c r="A25978" s="1">
        <v>44120</v>
      </c>
      <c r="B25978" s="1">
        <v>43851</v>
      </c>
      <c r="C25978">
        <v>269</v>
      </c>
      <c r="D25978" t="s">
        <v>21</v>
      </c>
      <c r="E25978">
        <v>242032</v>
      </c>
      <c r="F25978">
        <v>3938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</row>
    <row r="25979" spans="1:20" x14ac:dyDescent="0.25">
      <c r="A25979" s="1">
        <v>44121</v>
      </c>
      <c r="B25979" s="1">
        <v>43851</v>
      </c>
      <c r="C25979">
        <v>270</v>
      </c>
      <c r="D25979" t="s">
        <v>21</v>
      </c>
      <c r="E25979">
        <v>244020</v>
      </c>
      <c r="F25979">
        <v>3955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</row>
    <row r="25980" spans="1:20" x14ac:dyDescent="0.25">
      <c r="A25980" s="1">
        <v>44122</v>
      </c>
      <c r="B25980" s="1">
        <v>43851</v>
      </c>
      <c r="C25980">
        <v>271</v>
      </c>
      <c r="D25980" t="s">
        <v>21</v>
      </c>
      <c r="E25980">
        <v>246116</v>
      </c>
      <c r="F25980">
        <v>3961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</row>
    <row r="25981" spans="1:20" x14ac:dyDescent="0.25">
      <c r="A25981" s="1">
        <v>44123</v>
      </c>
      <c r="B25981" s="1">
        <v>43851</v>
      </c>
      <c r="C25981">
        <v>272</v>
      </c>
      <c r="D25981" t="s">
        <v>21</v>
      </c>
      <c r="E25981">
        <v>247551</v>
      </c>
      <c r="F25981">
        <v>3969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</row>
    <row r="25982" spans="1:20" x14ac:dyDescent="0.25">
      <c r="A25982" s="1">
        <v>44124</v>
      </c>
      <c r="B25982" s="1">
        <v>43851</v>
      </c>
      <c r="C25982">
        <v>273</v>
      </c>
      <c r="D25982" t="s">
        <v>21</v>
      </c>
      <c r="E25982">
        <v>249158</v>
      </c>
      <c r="F25982">
        <v>4018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</row>
    <row r="25983" spans="1:20" x14ac:dyDescent="0.25">
      <c r="A25983" s="1">
        <v>44125</v>
      </c>
      <c r="B25983" s="1">
        <v>43851</v>
      </c>
      <c r="C25983">
        <v>274</v>
      </c>
      <c r="D25983" t="s">
        <v>21</v>
      </c>
      <c r="E25983">
        <v>251010</v>
      </c>
      <c r="F25983">
        <v>4063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0</v>
      </c>
    </row>
    <row r="25984" spans="1:20" x14ac:dyDescent="0.25">
      <c r="A25984" s="1">
        <v>44126</v>
      </c>
      <c r="B25984" s="1">
        <v>43851</v>
      </c>
      <c r="C25984">
        <v>275</v>
      </c>
      <c r="D25984" t="s">
        <v>21</v>
      </c>
      <c r="E25984">
        <v>253418</v>
      </c>
      <c r="F25984">
        <v>411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</row>
    <row r="25985" spans="1:20" x14ac:dyDescent="0.25">
      <c r="A25985" s="1">
        <v>44127</v>
      </c>
      <c r="B25985" s="1">
        <v>43851</v>
      </c>
      <c r="C25985">
        <v>276</v>
      </c>
      <c r="D25985" t="s">
        <v>21</v>
      </c>
      <c r="E25985">
        <v>255534</v>
      </c>
      <c r="F25985">
        <v>414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</row>
    <row r="25986" spans="1:20" x14ac:dyDescent="0.25">
      <c r="A25986" s="1">
        <v>44128</v>
      </c>
      <c r="B25986" s="1">
        <v>43851</v>
      </c>
      <c r="C25986">
        <v>277</v>
      </c>
      <c r="D25986" t="s">
        <v>21</v>
      </c>
      <c r="E25986">
        <v>258439</v>
      </c>
      <c r="F25986">
        <v>417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</row>
    <row r="25987" spans="1:20" x14ac:dyDescent="0.25">
      <c r="A25987" s="1">
        <v>44129</v>
      </c>
      <c r="B25987" s="1">
        <v>43851</v>
      </c>
      <c r="C25987">
        <v>278</v>
      </c>
      <c r="D25987" t="s">
        <v>21</v>
      </c>
      <c r="E25987">
        <v>260128</v>
      </c>
      <c r="F25987">
        <v>4183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0</v>
      </c>
    </row>
    <row r="25988" spans="1:20" x14ac:dyDescent="0.25">
      <c r="A25988" s="1">
        <v>44130</v>
      </c>
      <c r="B25988" s="1">
        <v>43851</v>
      </c>
      <c r="C25988">
        <v>279</v>
      </c>
      <c r="D25988" t="s">
        <v>21</v>
      </c>
      <c r="E25988">
        <v>262159</v>
      </c>
      <c r="F25988">
        <v>420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</row>
    <row r="25989" spans="1:20" x14ac:dyDescent="0.25">
      <c r="A25989" s="1">
        <v>44131</v>
      </c>
      <c r="B25989" s="1">
        <v>43851</v>
      </c>
      <c r="C25989">
        <v>280</v>
      </c>
      <c r="D25989" t="s">
        <v>21</v>
      </c>
      <c r="E25989">
        <v>264334</v>
      </c>
      <c r="F25989">
        <v>4236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</row>
    <row r="25990" spans="1:20" x14ac:dyDescent="0.25">
      <c r="A25990" s="1">
        <v>44132</v>
      </c>
      <c r="B25990" s="1">
        <v>43851</v>
      </c>
      <c r="C25990">
        <v>281</v>
      </c>
      <c r="D25990" t="s">
        <v>21</v>
      </c>
      <c r="E25990">
        <v>266566</v>
      </c>
      <c r="F25990">
        <v>4275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</row>
    <row r="25991" spans="1:20" x14ac:dyDescent="0.25">
      <c r="A25991" s="1">
        <v>44133</v>
      </c>
      <c r="B25991" s="1">
        <v>43851</v>
      </c>
      <c r="C25991">
        <v>282</v>
      </c>
      <c r="D25991" t="s">
        <v>21</v>
      </c>
      <c r="E25991">
        <v>269419</v>
      </c>
      <c r="F25991">
        <v>4307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0</v>
      </c>
    </row>
    <row r="25992" spans="1:20" x14ac:dyDescent="0.25">
      <c r="A25992" s="1">
        <v>44134</v>
      </c>
      <c r="B25992" s="1">
        <v>43851</v>
      </c>
      <c r="C25992">
        <v>283</v>
      </c>
      <c r="D25992" t="s">
        <v>21</v>
      </c>
      <c r="E25992">
        <v>272231</v>
      </c>
      <c r="F25992">
        <v>4354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0</v>
      </c>
    </row>
    <row r="25993" spans="1:20" x14ac:dyDescent="0.25">
      <c r="A25993" s="1">
        <v>44135</v>
      </c>
      <c r="B25993" s="1">
        <v>43851</v>
      </c>
      <c r="C25993">
        <v>284</v>
      </c>
      <c r="D25993" t="s">
        <v>21</v>
      </c>
      <c r="E25993">
        <v>274805</v>
      </c>
      <c r="F25993">
        <v>440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  <c r="T25993">
        <v>0</v>
      </c>
    </row>
    <row r="25994" spans="1:20" x14ac:dyDescent="0.25">
      <c r="A25994" s="1">
        <v>44136</v>
      </c>
      <c r="B25994" s="1">
        <v>43851</v>
      </c>
      <c r="C25994">
        <v>285</v>
      </c>
      <c r="D25994" t="s">
        <v>21</v>
      </c>
      <c r="E25994">
        <v>276706</v>
      </c>
      <c r="F25994">
        <v>4405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  <c r="T25994">
        <v>0</v>
      </c>
    </row>
    <row r="25995" spans="1:20" x14ac:dyDescent="0.25">
      <c r="A25995" s="1">
        <v>44137</v>
      </c>
      <c r="B25995" s="1">
        <v>43851</v>
      </c>
      <c r="C25995">
        <v>286</v>
      </c>
      <c r="D25995" t="s">
        <v>21</v>
      </c>
      <c r="E25995">
        <v>278477</v>
      </c>
      <c r="F25995">
        <v>4413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</row>
    <row r="25996" spans="1:20" x14ac:dyDescent="0.25">
      <c r="A25996" s="1">
        <v>44138</v>
      </c>
      <c r="B25996" s="1">
        <v>43851</v>
      </c>
      <c r="C25996">
        <v>287</v>
      </c>
      <c r="D25996" t="s">
        <v>21</v>
      </c>
      <c r="E25996">
        <v>280657</v>
      </c>
      <c r="F25996">
        <v>4481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</row>
    <row r="25997" spans="1:20" x14ac:dyDescent="0.25">
      <c r="A25997" s="1">
        <v>44139</v>
      </c>
      <c r="B25997" s="1">
        <v>43851</v>
      </c>
      <c r="C25997">
        <v>288</v>
      </c>
      <c r="D25997" t="s">
        <v>21</v>
      </c>
      <c r="E25997">
        <v>283280</v>
      </c>
      <c r="F25997">
        <v>4535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  <c r="T25997">
        <v>0</v>
      </c>
    </row>
    <row r="25998" spans="1:20" x14ac:dyDescent="0.25">
      <c r="A25998" s="1">
        <v>44140</v>
      </c>
      <c r="B25998" s="1">
        <v>43851</v>
      </c>
      <c r="C25998">
        <v>289</v>
      </c>
      <c r="D25998" t="s">
        <v>21</v>
      </c>
      <c r="E25998">
        <v>286210</v>
      </c>
      <c r="F25998">
        <v>4572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0</v>
      </c>
    </row>
    <row r="25999" spans="1:20" x14ac:dyDescent="0.25">
      <c r="A25999" s="1">
        <v>44141</v>
      </c>
      <c r="B25999" s="1">
        <v>43851</v>
      </c>
      <c r="C25999">
        <v>290</v>
      </c>
      <c r="D25999" t="s">
        <v>21</v>
      </c>
      <c r="E25999">
        <v>289124</v>
      </c>
      <c r="F25999">
        <v>4608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</row>
    <row r="26000" spans="1:20" x14ac:dyDescent="0.25">
      <c r="A26000" s="1">
        <v>44142</v>
      </c>
      <c r="B26000" s="1">
        <v>43851</v>
      </c>
      <c r="C26000">
        <v>291</v>
      </c>
      <c r="D26000" t="s">
        <v>21</v>
      </c>
      <c r="E26000">
        <v>291563</v>
      </c>
      <c r="F26000">
        <v>4629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</row>
    <row r="26001" spans="1:20" x14ac:dyDescent="0.25">
      <c r="A26001" s="1">
        <v>44143</v>
      </c>
      <c r="B26001" s="1">
        <v>43851</v>
      </c>
      <c r="C26001">
        <v>292</v>
      </c>
      <c r="D26001" t="s">
        <v>21</v>
      </c>
      <c r="E26001">
        <v>293431</v>
      </c>
      <c r="F26001">
        <v>463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</row>
    <row r="26002" spans="1:20" x14ac:dyDescent="0.25">
      <c r="A26002" s="1">
        <v>44144</v>
      </c>
      <c r="B26002" s="1">
        <v>43851</v>
      </c>
      <c r="C26002">
        <v>293</v>
      </c>
      <c r="D26002" t="s">
        <v>21</v>
      </c>
      <c r="E26002">
        <v>295105</v>
      </c>
      <c r="F26002">
        <v>4638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</row>
    <row r="26003" spans="1:20" x14ac:dyDescent="0.25">
      <c r="A26003" s="1">
        <v>44145</v>
      </c>
      <c r="B26003" s="1">
        <v>43851</v>
      </c>
      <c r="C26003">
        <v>294</v>
      </c>
      <c r="D26003" t="s">
        <v>21</v>
      </c>
      <c r="E26003">
        <v>298089</v>
      </c>
      <c r="F26003">
        <v>4685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0</v>
      </c>
    </row>
    <row r="26004" spans="1:20" x14ac:dyDescent="0.25">
      <c r="A26004" s="1">
        <v>44146</v>
      </c>
      <c r="B26004" s="1">
        <v>43851</v>
      </c>
      <c r="C26004">
        <v>295</v>
      </c>
      <c r="D26004" t="s">
        <v>21</v>
      </c>
      <c r="E26004">
        <v>300725</v>
      </c>
      <c r="F26004">
        <v>4723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</row>
    <row r="26005" spans="1:20" x14ac:dyDescent="0.25">
      <c r="A26005" s="1">
        <v>44147</v>
      </c>
      <c r="B26005" s="1">
        <v>43851</v>
      </c>
      <c r="C26005">
        <v>296</v>
      </c>
      <c r="D26005" t="s">
        <v>21</v>
      </c>
      <c r="E26005">
        <v>303931</v>
      </c>
      <c r="F26005">
        <v>473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</row>
    <row r="26006" spans="1:20" x14ac:dyDescent="0.25">
      <c r="A26006" s="1">
        <v>44148</v>
      </c>
      <c r="B26006" s="1">
        <v>43851</v>
      </c>
      <c r="C26006">
        <v>297</v>
      </c>
      <c r="D26006" t="s">
        <v>21</v>
      </c>
      <c r="E26006">
        <v>306498</v>
      </c>
      <c r="F26006">
        <v>4749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</row>
    <row r="26007" spans="1:20" x14ac:dyDescent="0.25">
      <c r="A26007" s="1">
        <v>44149</v>
      </c>
      <c r="B26007" s="1">
        <v>43851</v>
      </c>
      <c r="C26007">
        <v>298</v>
      </c>
      <c r="D26007" t="s">
        <v>21</v>
      </c>
      <c r="E26007">
        <v>309703</v>
      </c>
      <c r="F26007">
        <v>4783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</row>
    <row r="26008" spans="1:20" x14ac:dyDescent="0.25">
      <c r="A26008" s="1">
        <v>44150</v>
      </c>
      <c r="B26008" s="1">
        <v>43851</v>
      </c>
      <c r="C26008">
        <v>299</v>
      </c>
      <c r="D26008" t="s">
        <v>21</v>
      </c>
      <c r="E26008">
        <v>312406</v>
      </c>
      <c r="F26008">
        <v>483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</row>
    <row r="26009" spans="1:20" x14ac:dyDescent="0.25">
      <c r="A26009" s="1">
        <v>44151</v>
      </c>
      <c r="B26009" s="1">
        <v>43851</v>
      </c>
      <c r="C26009">
        <v>300</v>
      </c>
      <c r="D26009" t="s">
        <v>21</v>
      </c>
      <c r="E26009">
        <v>315314</v>
      </c>
      <c r="F26009">
        <v>4843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</row>
    <row r="26010" spans="1:20" x14ac:dyDescent="0.25">
      <c r="A26010" s="1">
        <v>44152</v>
      </c>
      <c r="B26010" s="1">
        <v>43851</v>
      </c>
      <c r="C26010">
        <v>301</v>
      </c>
      <c r="D26010" t="s">
        <v>21</v>
      </c>
      <c r="E26010">
        <v>318537</v>
      </c>
      <c r="F26010">
        <v>4881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</row>
    <row r="26011" spans="1:20" x14ac:dyDescent="0.25">
      <c r="A26011" s="1">
        <v>44153</v>
      </c>
      <c r="B26011" s="1">
        <v>43851</v>
      </c>
      <c r="C26011">
        <v>302</v>
      </c>
      <c r="D26011" t="s">
        <v>21</v>
      </c>
      <c r="E26011">
        <v>322258</v>
      </c>
      <c r="F26011">
        <v>4927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</row>
    <row r="26012" spans="1:20" x14ac:dyDescent="0.25">
      <c r="A26012" s="1">
        <v>44154</v>
      </c>
      <c r="B26012" s="1">
        <v>43851</v>
      </c>
      <c r="C26012">
        <v>303</v>
      </c>
      <c r="D26012" t="s">
        <v>21</v>
      </c>
      <c r="E26012">
        <v>325658</v>
      </c>
      <c r="F26012">
        <v>4968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</row>
    <row r="26013" spans="1:20" x14ac:dyDescent="0.25">
      <c r="A26013" s="1">
        <v>44155</v>
      </c>
      <c r="B26013" s="1">
        <v>43851</v>
      </c>
      <c r="C26013">
        <v>304</v>
      </c>
      <c r="D26013" t="s">
        <v>21</v>
      </c>
      <c r="E26013">
        <v>330021</v>
      </c>
      <c r="F26013">
        <v>5012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</row>
    <row r="26014" spans="1:20" x14ac:dyDescent="0.25">
      <c r="A26014" s="1">
        <v>44156</v>
      </c>
      <c r="B26014" s="1">
        <v>43851</v>
      </c>
      <c r="C26014">
        <v>305</v>
      </c>
      <c r="D26014" t="s">
        <v>21</v>
      </c>
      <c r="E26014">
        <v>333074</v>
      </c>
      <c r="F26014">
        <v>5035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</row>
    <row r="26015" spans="1:20" x14ac:dyDescent="0.25">
      <c r="A26015" s="1">
        <v>44157</v>
      </c>
      <c r="B26015" s="1">
        <v>43851</v>
      </c>
      <c r="C26015">
        <v>306</v>
      </c>
      <c r="D26015" t="s">
        <v>21</v>
      </c>
      <c r="E26015">
        <v>336983</v>
      </c>
      <c r="F26015">
        <v>5062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</row>
    <row r="26016" spans="1:20" x14ac:dyDescent="0.25">
      <c r="A26016" s="1">
        <v>44158</v>
      </c>
      <c r="B26016" s="1">
        <v>43851</v>
      </c>
      <c r="C26016">
        <v>307</v>
      </c>
      <c r="D26016" t="s">
        <v>21</v>
      </c>
      <c r="E26016">
        <v>339672</v>
      </c>
      <c r="F26016">
        <v>5076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</row>
    <row r="26017" spans="1:20" x14ac:dyDescent="0.25">
      <c r="A26017" s="1">
        <v>44159</v>
      </c>
      <c r="B26017" s="1">
        <v>43851</v>
      </c>
      <c r="C26017">
        <v>308</v>
      </c>
      <c r="D26017" t="s">
        <v>21</v>
      </c>
      <c r="E26017">
        <v>343566</v>
      </c>
      <c r="F26017">
        <v>5114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0</v>
      </c>
    </row>
    <row r="26018" spans="1:20" x14ac:dyDescent="0.25">
      <c r="A26018" s="1">
        <v>44160</v>
      </c>
      <c r="B26018" s="1">
        <v>43851</v>
      </c>
      <c r="C26018">
        <v>309</v>
      </c>
      <c r="D26018" t="s">
        <v>21</v>
      </c>
      <c r="E26018">
        <v>348102</v>
      </c>
      <c r="F26018">
        <v>5177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</row>
    <row r="26019" spans="1:20" x14ac:dyDescent="0.25">
      <c r="A26019" s="1">
        <v>44161</v>
      </c>
      <c r="B26019" s="1">
        <v>43851</v>
      </c>
      <c r="C26019">
        <v>310</v>
      </c>
      <c r="D26019" t="s">
        <v>21</v>
      </c>
      <c r="E26019">
        <v>348148</v>
      </c>
      <c r="F26019">
        <v>5177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</row>
    <row r="26020" spans="1:20" x14ac:dyDescent="0.25">
      <c r="A26020" s="1">
        <v>44162</v>
      </c>
      <c r="B26020" s="1">
        <v>43851</v>
      </c>
      <c r="C26020">
        <v>311</v>
      </c>
      <c r="D26020" t="s">
        <v>21</v>
      </c>
      <c r="E26020">
        <v>355664</v>
      </c>
      <c r="F26020">
        <v>524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</row>
    <row r="26021" spans="1:20" x14ac:dyDescent="0.25">
      <c r="A26021" s="1">
        <v>44163</v>
      </c>
      <c r="B26021" s="1">
        <v>43851</v>
      </c>
      <c r="C26021">
        <v>312</v>
      </c>
      <c r="D26021" t="s">
        <v>21</v>
      </c>
      <c r="E26021">
        <v>358654</v>
      </c>
      <c r="F26021">
        <v>5249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</row>
    <row r="26022" spans="1:20" x14ac:dyDescent="0.25">
      <c r="A26022" s="1">
        <v>44164</v>
      </c>
      <c r="B26022" s="1">
        <v>43851</v>
      </c>
      <c r="C26022">
        <v>313</v>
      </c>
      <c r="D26022" t="s">
        <v>21</v>
      </c>
      <c r="E26022">
        <v>362124</v>
      </c>
      <c r="F26022">
        <v>5279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</row>
    <row r="26023" spans="1:20" x14ac:dyDescent="0.25">
      <c r="A26023" s="1">
        <v>44165</v>
      </c>
      <c r="B26023" s="1">
        <v>43851</v>
      </c>
      <c r="C26023">
        <v>314</v>
      </c>
      <c r="D26023" t="s">
        <v>21</v>
      </c>
      <c r="E26023">
        <v>364968</v>
      </c>
      <c r="F26023">
        <v>5296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</row>
    <row r="26024" spans="1:20" x14ac:dyDescent="0.25">
      <c r="A26024" s="1">
        <v>44166</v>
      </c>
      <c r="B26024" s="1">
        <v>43851</v>
      </c>
      <c r="C26024">
        <v>315</v>
      </c>
      <c r="D26024" t="s">
        <v>21</v>
      </c>
      <c r="E26024">
        <v>368615</v>
      </c>
      <c r="F26024">
        <v>5322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</row>
    <row r="26025" spans="1:20" x14ac:dyDescent="0.25">
      <c r="A26025" s="1">
        <v>44167</v>
      </c>
      <c r="B26025" s="1">
        <v>43851</v>
      </c>
      <c r="C26025">
        <v>316</v>
      </c>
      <c r="D26025" t="s">
        <v>21</v>
      </c>
      <c r="E26025">
        <v>372525</v>
      </c>
      <c r="F26025">
        <v>5406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</row>
    <row r="26026" spans="1:20" x14ac:dyDescent="0.25">
      <c r="A26026" s="1">
        <v>44168</v>
      </c>
      <c r="B26026" s="1">
        <v>43851</v>
      </c>
      <c r="C26026">
        <v>317</v>
      </c>
      <c r="D26026" t="s">
        <v>21</v>
      </c>
      <c r="E26026">
        <v>378370</v>
      </c>
      <c r="F26026">
        <v>5454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</row>
    <row r="26027" spans="1:20" x14ac:dyDescent="0.25">
      <c r="A26027" s="1">
        <v>44169</v>
      </c>
      <c r="B26027" s="1">
        <v>43851</v>
      </c>
      <c r="C26027">
        <v>318</v>
      </c>
      <c r="D26027" t="s">
        <v>21</v>
      </c>
      <c r="E26027">
        <v>384165</v>
      </c>
      <c r="F26027">
        <v>5505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</row>
    <row r="26028" spans="1:20" x14ac:dyDescent="0.25">
      <c r="A26028" s="1">
        <v>44170</v>
      </c>
      <c r="B26028" s="1">
        <v>43851</v>
      </c>
      <c r="C26028">
        <v>319</v>
      </c>
      <c r="D26028" t="s">
        <v>21</v>
      </c>
      <c r="E26028">
        <v>388760</v>
      </c>
      <c r="F26028">
        <v>5547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</row>
    <row r="26029" spans="1:20" x14ac:dyDescent="0.25">
      <c r="A26029" s="1">
        <v>44171</v>
      </c>
      <c r="B26029" s="1">
        <v>43851</v>
      </c>
      <c r="C26029">
        <v>320</v>
      </c>
      <c r="D26029" t="s">
        <v>21</v>
      </c>
      <c r="E26029">
        <v>395020</v>
      </c>
      <c r="F26029">
        <v>5578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</row>
    <row r="26030" spans="1:20" x14ac:dyDescent="0.25">
      <c r="A26030" s="1">
        <v>44172</v>
      </c>
      <c r="B26030" s="1">
        <v>43851</v>
      </c>
      <c r="C26030">
        <v>321</v>
      </c>
      <c r="D26030" t="s">
        <v>21</v>
      </c>
      <c r="E26030">
        <v>399796</v>
      </c>
      <c r="F26030">
        <v>5598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</row>
    <row r="26031" spans="1:20" x14ac:dyDescent="0.25">
      <c r="A26031" s="1">
        <v>44173</v>
      </c>
      <c r="B26031" s="1">
        <v>43851</v>
      </c>
      <c r="C26031">
        <v>322</v>
      </c>
      <c r="D26031" t="s">
        <v>21</v>
      </c>
      <c r="E26031">
        <v>404520</v>
      </c>
      <c r="F26031">
        <v>5642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</row>
    <row r="26032" spans="1:20" x14ac:dyDescent="0.25">
      <c r="A26032" s="1">
        <v>44174</v>
      </c>
      <c r="B26032" s="1">
        <v>43851</v>
      </c>
      <c r="C26032">
        <v>323</v>
      </c>
      <c r="D26032" t="s">
        <v>21</v>
      </c>
      <c r="E26032">
        <v>412140</v>
      </c>
      <c r="F26032">
        <v>5704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</row>
    <row r="26033" spans="1:20" x14ac:dyDescent="0.25">
      <c r="A26033" s="1">
        <v>44175</v>
      </c>
      <c r="B26033" s="1">
        <v>43851</v>
      </c>
      <c r="C26033">
        <v>324</v>
      </c>
      <c r="D26033" t="s">
        <v>21</v>
      </c>
      <c r="E26033">
        <v>417951</v>
      </c>
      <c r="F26033">
        <v>5752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</row>
    <row r="26034" spans="1:20" x14ac:dyDescent="0.25">
      <c r="A26034" s="1">
        <v>44176</v>
      </c>
      <c r="B26034" s="1">
        <v>43851</v>
      </c>
      <c r="C26034">
        <v>325</v>
      </c>
      <c r="D26034" t="s">
        <v>21</v>
      </c>
      <c r="E26034">
        <v>424991</v>
      </c>
      <c r="F26034">
        <v>5791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</row>
    <row r="26035" spans="1:20" x14ac:dyDescent="0.25">
      <c r="A26035" s="1">
        <v>44177</v>
      </c>
      <c r="B26035" s="1">
        <v>43851</v>
      </c>
      <c r="C26035">
        <v>326</v>
      </c>
      <c r="D26035" t="s">
        <v>21</v>
      </c>
      <c r="E26035">
        <v>430325</v>
      </c>
      <c r="F26035">
        <v>5831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</row>
    <row r="26036" spans="1:20" x14ac:dyDescent="0.25">
      <c r="A26036" s="1">
        <v>44178</v>
      </c>
      <c r="B26036" s="1">
        <v>43851</v>
      </c>
      <c r="C26036">
        <v>327</v>
      </c>
      <c r="D26036" t="s">
        <v>21</v>
      </c>
      <c r="E26036">
        <v>436655</v>
      </c>
      <c r="F26036">
        <v>5855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</row>
    <row r="26037" spans="1:20" x14ac:dyDescent="0.25">
      <c r="A26037" s="1">
        <v>44179</v>
      </c>
      <c r="B26037" s="1">
        <v>43851</v>
      </c>
      <c r="C26037">
        <v>328</v>
      </c>
      <c r="D26037" t="s">
        <v>21</v>
      </c>
      <c r="E26037">
        <v>441721</v>
      </c>
      <c r="F26037">
        <v>5899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</row>
    <row r="26038" spans="1:20" x14ac:dyDescent="0.25">
      <c r="A26038" s="1">
        <v>44180</v>
      </c>
      <c r="B26038" s="1">
        <v>43851</v>
      </c>
      <c r="C26038">
        <v>329</v>
      </c>
      <c r="D26038" t="s">
        <v>21</v>
      </c>
      <c r="E26038">
        <v>447303</v>
      </c>
      <c r="F26038">
        <v>5926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</row>
    <row r="26039" spans="1:20" x14ac:dyDescent="0.25">
      <c r="A26039" s="1">
        <v>44181</v>
      </c>
      <c r="B26039" s="1">
        <v>43851</v>
      </c>
      <c r="C26039">
        <v>330</v>
      </c>
      <c r="D26039" t="s">
        <v>21</v>
      </c>
      <c r="E26039">
        <v>453628</v>
      </c>
      <c r="F26039">
        <v>603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</row>
    <row r="26040" spans="1:20" x14ac:dyDescent="0.25">
      <c r="A26040" s="1">
        <v>44182</v>
      </c>
      <c r="B26040" s="1">
        <v>43851</v>
      </c>
      <c r="C26040">
        <v>331</v>
      </c>
      <c r="D26040" t="s">
        <v>21</v>
      </c>
      <c r="E26040">
        <v>458739</v>
      </c>
      <c r="F26040">
        <v>612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</row>
    <row r="26041" spans="1:20" x14ac:dyDescent="0.25">
      <c r="A26041" s="1">
        <v>44183</v>
      </c>
      <c r="B26041" s="1">
        <v>43851</v>
      </c>
      <c r="C26041">
        <v>332</v>
      </c>
      <c r="D26041" t="s">
        <v>21</v>
      </c>
      <c r="E26041">
        <v>468195</v>
      </c>
      <c r="F26041">
        <v>6172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</row>
    <row r="26042" spans="1:20" x14ac:dyDescent="0.25">
      <c r="A26042" s="1">
        <v>44184</v>
      </c>
      <c r="B26042" s="1">
        <v>43851</v>
      </c>
      <c r="C26042">
        <v>333</v>
      </c>
      <c r="D26042" t="s">
        <v>21</v>
      </c>
      <c r="E26042">
        <v>473691</v>
      </c>
      <c r="F26042">
        <v>6222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</row>
    <row r="26043" spans="1:20" x14ac:dyDescent="0.25">
      <c r="A26043" s="1">
        <v>44185</v>
      </c>
      <c r="B26043" s="1">
        <v>43851</v>
      </c>
      <c r="C26043">
        <v>334</v>
      </c>
      <c r="D26043" t="s">
        <v>21</v>
      </c>
      <c r="E26043">
        <v>479875</v>
      </c>
      <c r="F26043">
        <v>6259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</row>
    <row r="26044" spans="1:20" x14ac:dyDescent="0.25">
      <c r="A26044" s="1">
        <v>44186</v>
      </c>
      <c r="B26044" s="1">
        <v>43851</v>
      </c>
      <c r="C26044">
        <v>335</v>
      </c>
      <c r="D26044" t="s">
        <v>21</v>
      </c>
      <c r="E26044">
        <v>484513</v>
      </c>
      <c r="F26044">
        <v>6285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</row>
    <row r="26045" spans="1:20" x14ac:dyDescent="0.25">
      <c r="A26045" s="1">
        <v>44187</v>
      </c>
      <c r="B26045" s="1">
        <v>43851</v>
      </c>
      <c r="C26045">
        <v>336</v>
      </c>
      <c r="D26045" t="s">
        <v>21</v>
      </c>
      <c r="E26045">
        <v>491242</v>
      </c>
      <c r="F26045">
        <v>6342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</row>
    <row r="26046" spans="1:20" x14ac:dyDescent="0.25">
      <c r="A26046" s="1">
        <v>44188</v>
      </c>
      <c r="B26046" s="1">
        <v>43851</v>
      </c>
      <c r="C26046">
        <v>337</v>
      </c>
      <c r="D26046" t="s">
        <v>21</v>
      </c>
      <c r="E26046">
        <v>497869</v>
      </c>
      <c r="F26046">
        <v>6418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</row>
    <row r="26047" spans="1:20" x14ac:dyDescent="0.25">
      <c r="A26047" s="1">
        <v>44189</v>
      </c>
      <c r="B26047" s="1">
        <v>43851</v>
      </c>
      <c r="C26047">
        <v>338</v>
      </c>
      <c r="D26047" t="s">
        <v>21</v>
      </c>
      <c r="E26047">
        <v>498005</v>
      </c>
      <c r="F26047">
        <v>642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</row>
    <row r="26048" spans="1:20" x14ac:dyDescent="0.25">
      <c r="A26048" s="1">
        <v>44190</v>
      </c>
      <c r="B26048" s="1">
        <v>43851</v>
      </c>
      <c r="C26048">
        <v>339</v>
      </c>
      <c r="D26048" t="s">
        <v>21</v>
      </c>
      <c r="E26048">
        <v>498005</v>
      </c>
      <c r="F26048">
        <v>642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</row>
    <row r="26049" spans="1:20" x14ac:dyDescent="0.25">
      <c r="A26049" s="1">
        <v>44191</v>
      </c>
      <c r="B26049" s="1">
        <v>43851</v>
      </c>
      <c r="C26049">
        <v>340</v>
      </c>
      <c r="D26049" t="s">
        <v>21</v>
      </c>
      <c r="E26049">
        <v>514724</v>
      </c>
      <c r="F26049">
        <v>6574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</row>
    <row r="26050" spans="1:20" x14ac:dyDescent="0.25">
      <c r="A26050" s="1">
        <v>44192</v>
      </c>
      <c r="B26050" s="1">
        <v>43851</v>
      </c>
      <c r="C26050">
        <v>341</v>
      </c>
      <c r="D26050" t="s">
        <v>21</v>
      </c>
      <c r="E26050">
        <v>517449</v>
      </c>
      <c r="F26050">
        <v>6592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</row>
    <row r="26051" spans="1:20" x14ac:dyDescent="0.25">
      <c r="A26051" s="1">
        <v>44193</v>
      </c>
      <c r="B26051" s="1">
        <v>43851</v>
      </c>
      <c r="C26051">
        <v>342</v>
      </c>
      <c r="D26051" t="s">
        <v>21</v>
      </c>
      <c r="E26051">
        <v>521990</v>
      </c>
      <c r="F26051">
        <v>6601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</row>
    <row r="26052" spans="1:20" x14ac:dyDescent="0.25">
      <c r="A26052" s="1">
        <v>44194</v>
      </c>
      <c r="B26052" s="1">
        <v>43851</v>
      </c>
      <c r="C26052">
        <v>343</v>
      </c>
      <c r="D26052" t="s">
        <v>21</v>
      </c>
      <c r="E26052">
        <v>526439</v>
      </c>
      <c r="F26052">
        <v>663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</row>
    <row r="26053" spans="1:20" x14ac:dyDescent="0.25">
      <c r="A26053" s="1">
        <v>44195</v>
      </c>
      <c r="B26053" s="1">
        <v>43851</v>
      </c>
      <c r="C26053">
        <v>344</v>
      </c>
      <c r="D26053" t="s">
        <v>21</v>
      </c>
      <c r="E26053">
        <v>535120</v>
      </c>
      <c r="F26053">
        <v>678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</row>
    <row r="26054" spans="1:20" x14ac:dyDescent="0.25">
      <c r="A26054" s="1">
        <v>44196</v>
      </c>
      <c r="B26054" s="1">
        <v>43851</v>
      </c>
      <c r="C26054">
        <v>345</v>
      </c>
      <c r="D26054" t="s">
        <v>21</v>
      </c>
      <c r="E26054">
        <v>541070</v>
      </c>
      <c r="F26054">
        <v>6811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</row>
    <row r="26055" spans="1:20" x14ac:dyDescent="0.25">
      <c r="A26055" s="1">
        <v>44197</v>
      </c>
      <c r="B26055" s="1">
        <v>43851</v>
      </c>
      <c r="C26055">
        <v>346</v>
      </c>
      <c r="D26055" t="s">
        <v>21</v>
      </c>
      <c r="E26055">
        <v>543976</v>
      </c>
      <c r="F26055">
        <v>6819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</row>
    <row r="26056" spans="1:20" x14ac:dyDescent="0.25">
      <c r="A26056" s="1">
        <v>44198</v>
      </c>
      <c r="B26056" s="1">
        <v>43851</v>
      </c>
      <c r="C26056">
        <v>347</v>
      </c>
      <c r="D26056" t="s">
        <v>21</v>
      </c>
      <c r="E26056">
        <v>559942</v>
      </c>
      <c r="F26056">
        <v>6933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</row>
    <row r="26057" spans="1:20" x14ac:dyDescent="0.25">
      <c r="A26057" s="1">
        <v>44199</v>
      </c>
      <c r="B26057" s="1">
        <v>43851</v>
      </c>
      <c r="C26057">
        <v>348</v>
      </c>
      <c r="D26057" t="s">
        <v>21</v>
      </c>
      <c r="E26057">
        <v>565260</v>
      </c>
      <c r="F26057">
        <v>6963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</row>
    <row r="26058" spans="1:20" x14ac:dyDescent="0.25">
      <c r="A26058" s="1">
        <v>44200</v>
      </c>
      <c r="B26058" s="1">
        <v>43851</v>
      </c>
      <c r="C26058">
        <v>349</v>
      </c>
      <c r="D26058" t="s">
        <v>21</v>
      </c>
      <c r="E26058">
        <v>572018</v>
      </c>
      <c r="F26058">
        <v>700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</row>
    <row r="26059" spans="1:20" x14ac:dyDescent="0.25">
      <c r="A26059" s="1">
        <v>44201</v>
      </c>
      <c r="B26059" s="1">
        <v>43851</v>
      </c>
      <c r="C26059">
        <v>350</v>
      </c>
      <c r="D26059" t="s">
        <v>21</v>
      </c>
      <c r="E26059">
        <v>578309</v>
      </c>
      <c r="F26059">
        <v>708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</row>
    <row r="26060" spans="1:20" x14ac:dyDescent="0.25">
      <c r="A26060" s="1">
        <v>44202</v>
      </c>
      <c r="B26060" s="1">
        <v>43851</v>
      </c>
      <c r="C26060">
        <v>351</v>
      </c>
      <c r="D26060" t="s">
        <v>21</v>
      </c>
      <c r="E26060">
        <v>584694</v>
      </c>
      <c r="F26060">
        <v>7149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</row>
    <row r="26061" spans="1:20" x14ac:dyDescent="0.25">
      <c r="A26061" s="1">
        <v>44203</v>
      </c>
      <c r="B26061" s="1">
        <v>43851</v>
      </c>
      <c r="C26061">
        <v>352</v>
      </c>
      <c r="D26061" t="s">
        <v>21</v>
      </c>
      <c r="E26061">
        <v>595308</v>
      </c>
      <c r="F26061">
        <v>7262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</row>
    <row r="26062" spans="1:20" x14ac:dyDescent="0.25">
      <c r="A26062" s="1">
        <v>44204</v>
      </c>
      <c r="B26062" s="1">
        <v>43851</v>
      </c>
      <c r="C26062">
        <v>353</v>
      </c>
      <c r="D26062" t="s">
        <v>21</v>
      </c>
      <c r="E26062">
        <v>605187</v>
      </c>
      <c r="F26062">
        <v>7383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</row>
    <row r="26063" spans="1:20" x14ac:dyDescent="0.25">
      <c r="A26063" s="1">
        <v>44205</v>
      </c>
      <c r="B26063" s="1">
        <v>43851</v>
      </c>
      <c r="C26063">
        <v>354</v>
      </c>
      <c r="D26063" t="s">
        <v>21</v>
      </c>
      <c r="E26063">
        <v>614715</v>
      </c>
      <c r="F26063">
        <v>7468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</row>
    <row r="26064" spans="1:20" x14ac:dyDescent="0.25">
      <c r="A26064" s="1">
        <v>44206</v>
      </c>
      <c r="B26064" s="1">
        <v>43851</v>
      </c>
      <c r="C26064">
        <v>355</v>
      </c>
      <c r="D26064" t="s">
        <v>21</v>
      </c>
      <c r="E26064">
        <v>623503</v>
      </c>
      <c r="F26064">
        <v>7609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</row>
    <row r="26065" spans="1:20" x14ac:dyDescent="0.25">
      <c r="A26065" s="1">
        <v>44207</v>
      </c>
      <c r="B26065" s="1">
        <v>43851</v>
      </c>
      <c r="C26065">
        <v>356</v>
      </c>
      <c r="D26065" t="s">
        <v>21</v>
      </c>
      <c r="E26065">
        <v>631345</v>
      </c>
      <c r="F26065">
        <v>7635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</row>
    <row r="26066" spans="1:20" x14ac:dyDescent="0.25">
      <c r="A26066" s="1">
        <v>44209</v>
      </c>
      <c r="B26066" s="1">
        <v>43851</v>
      </c>
      <c r="C26066">
        <v>358</v>
      </c>
      <c r="D26066" t="s">
        <v>21</v>
      </c>
      <c r="E26066">
        <v>642003</v>
      </c>
      <c r="F26066">
        <v>7796</v>
      </c>
      <c r="G26066">
        <v>266938</v>
      </c>
      <c r="H26066">
        <v>852000</v>
      </c>
      <c r="I26066">
        <v>228686</v>
      </c>
      <c r="J26066">
        <v>0</v>
      </c>
      <c r="K26066">
        <v>3</v>
      </c>
      <c r="L26066">
        <v>35148</v>
      </c>
      <c r="M26066">
        <v>2</v>
      </c>
      <c r="N26066">
        <v>8</v>
      </c>
      <c r="O26066">
        <v>55328</v>
      </c>
      <c r="P26066">
        <v>55328</v>
      </c>
      <c r="Q26066">
        <v>5275</v>
      </c>
      <c r="R26066">
        <v>0</v>
      </c>
      <c r="S26066">
        <v>0</v>
      </c>
      <c r="T26066">
        <v>0</v>
      </c>
    </row>
    <row r="26067" spans="1:20" x14ac:dyDescent="0.25">
      <c r="A26067" s="1">
        <v>44211</v>
      </c>
      <c r="B26067" s="1">
        <v>43851</v>
      </c>
      <c r="C26067">
        <v>360</v>
      </c>
      <c r="D26067" t="s">
        <v>21</v>
      </c>
      <c r="E26067">
        <v>659707</v>
      </c>
      <c r="F26067">
        <v>7996</v>
      </c>
      <c r="G26067">
        <v>302824</v>
      </c>
      <c r="H26067">
        <v>999650</v>
      </c>
      <c r="I26067">
        <v>259859</v>
      </c>
      <c r="J26067">
        <v>0</v>
      </c>
      <c r="K26067">
        <v>3</v>
      </c>
      <c r="L26067">
        <v>42790</v>
      </c>
      <c r="M26067">
        <v>2</v>
      </c>
      <c r="N26067">
        <v>10</v>
      </c>
      <c r="O26067">
        <v>34612</v>
      </c>
      <c r="P26067">
        <v>30405</v>
      </c>
      <c r="Q26067">
        <v>2899</v>
      </c>
      <c r="R26067">
        <v>0</v>
      </c>
      <c r="S26067">
        <v>0</v>
      </c>
      <c r="T26067">
        <v>0</v>
      </c>
    </row>
    <row r="26068" spans="1:20" x14ac:dyDescent="0.25">
      <c r="A26068" s="1">
        <v>44216</v>
      </c>
      <c r="B26068" s="1">
        <v>43851</v>
      </c>
      <c r="C26068">
        <v>365</v>
      </c>
      <c r="D26068" t="s">
        <v>21</v>
      </c>
      <c r="E26068">
        <v>691760</v>
      </c>
      <c r="F26068">
        <v>8267</v>
      </c>
      <c r="G26068">
        <v>427480</v>
      </c>
      <c r="H26068">
        <v>1118250</v>
      </c>
      <c r="I26068">
        <v>368818</v>
      </c>
      <c r="J26068">
        <v>1</v>
      </c>
      <c r="K26068">
        <v>4</v>
      </c>
      <c r="L26068">
        <v>58407</v>
      </c>
      <c r="M26068">
        <v>4</v>
      </c>
      <c r="N26068">
        <v>11</v>
      </c>
      <c r="O26068">
        <v>26701</v>
      </c>
      <c r="P26068">
        <v>22935</v>
      </c>
      <c r="Q26068">
        <v>2187</v>
      </c>
      <c r="R26068">
        <v>0</v>
      </c>
      <c r="S26068">
        <v>0</v>
      </c>
      <c r="T26068">
        <v>0</v>
      </c>
    </row>
    <row r="26069" spans="1:20" x14ac:dyDescent="0.25">
      <c r="A26069" s="1">
        <v>44217</v>
      </c>
      <c r="B26069" s="1">
        <v>43851</v>
      </c>
      <c r="C26069">
        <v>366</v>
      </c>
      <c r="D26069" t="s">
        <v>21</v>
      </c>
      <c r="E26069">
        <v>697660</v>
      </c>
      <c r="F26069">
        <v>8397</v>
      </c>
      <c r="G26069">
        <v>473282</v>
      </c>
      <c r="H26069">
        <v>1157100</v>
      </c>
      <c r="I26069">
        <v>406257</v>
      </c>
      <c r="J26069">
        <v>1</v>
      </c>
      <c r="K26069">
        <v>5</v>
      </c>
      <c r="L26069">
        <v>66736</v>
      </c>
      <c r="M26069">
        <v>4</v>
      </c>
      <c r="N26069">
        <v>11</v>
      </c>
      <c r="O26069">
        <v>45802</v>
      </c>
      <c r="P26069">
        <v>29296</v>
      </c>
      <c r="Q26069">
        <v>2793</v>
      </c>
      <c r="R26069">
        <v>0</v>
      </c>
      <c r="S26069">
        <v>0</v>
      </c>
      <c r="T26069">
        <v>0</v>
      </c>
    </row>
    <row r="26070" spans="1:20" x14ac:dyDescent="0.25">
      <c r="A26070" s="1">
        <v>44218</v>
      </c>
      <c r="B26070" s="1">
        <v>43851</v>
      </c>
      <c r="C26070">
        <v>367</v>
      </c>
      <c r="D26070" t="s">
        <v>21</v>
      </c>
      <c r="E26070">
        <v>706948</v>
      </c>
      <c r="F26070">
        <v>8511</v>
      </c>
      <c r="G26070">
        <v>524914</v>
      </c>
      <c r="H26070">
        <v>1192375</v>
      </c>
      <c r="I26070">
        <v>450144</v>
      </c>
      <c r="J26070">
        <v>1</v>
      </c>
      <c r="K26070">
        <v>5</v>
      </c>
      <c r="L26070">
        <v>74427</v>
      </c>
      <c r="M26070">
        <v>4</v>
      </c>
      <c r="N26070">
        <v>11</v>
      </c>
      <c r="O26070">
        <v>51632</v>
      </c>
      <c r="P26070">
        <v>31727</v>
      </c>
      <c r="Q26070">
        <v>3025</v>
      </c>
      <c r="R26070">
        <v>0</v>
      </c>
      <c r="S26070">
        <v>0</v>
      </c>
      <c r="T26070">
        <v>0</v>
      </c>
    </row>
    <row r="26071" spans="1:20" x14ac:dyDescent="0.25">
      <c r="A26071" s="1">
        <v>44219</v>
      </c>
      <c r="B26071" s="1">
        <v>43851</v>
      </c>
      <c r="C26071">
        <v>368</v>
      </c>
      <c r="D26071" t="s">
        <v>21</v>
      </c>
      <c r="E26071">
        <v>713300</v>
      </c>
      <c r="F26071">
        <v>8623</v>
      </c>
      <c r="G26071">
        <v>577007</v>
      </c>
      <c r="H26071">
        <v>1246600</v>
      </c>
      <c r="I26071">
        <v>497387</v>
      </c>
      <c r="J26071">
        <v>1</v>
      </c>
      <c r="K26071">
        <v>6</v>
      </c>
      <c r="L26071">
        <v>79197</v>
      </c>
      <c r="M26071">
        <v>5</v>
      </c>
      <c r="N26071">
        <v>12</v>
      </c>
      <c r="O26071">
        <v>52093</v>
      </c>
      <c r="P26071">
        <v>35671</v>
      </c>
      <c r="Q26071">
        <v>3401</v>
      </c>
      <c r="R26071">
        <v>0</v>
      </c>
      <c r="S26071">
        <v>0</v>
      </c>
      <c r="T26071">
        <v>0</v>
      </c>
    </row>
    <row r="26072" spans="1:20" x14ac:dyDescent="0.25">
      <c r="A26072" s="1">
        <v>44220</v>
      </c>
      <c r="B26072" s="1">
        <v>43851</v>
      </c>
      <c r="C26072">
        <v>369</v>
      </c>
      <c r="D26072" t="s">
        <v>21</v>
      </c>
      <c r="E26072">
        <v>718955</v>
      </c>
      <c r="F26072">
        <v>8739</v>
      </c>
      <c r="G26072">
        <v>636439</v>
      </c>
      <c r="H26072">
        <v>1246600</v>
      </c>
      <c r="I26072">
        <v>552194</v>
      </c>
      <c r="J26072">
        <v>1</v>
      </c>
      <c r="K26072">
        <v>6</v>
      </c>
      <c r="L26072">
        <v>83752</v>
      </c>
      <c r="M26072">
        <v>5</v>
      </c>
      <c r="N26072">
        <v>12</v>
      </c>
      <c r="O26072">
        <v>59432</v>
      </c>
      <c r="P26072">
        <v>40662</v>
      </c>
      <c r="Q26072">
        <v>3877</v>
      </c>
      <c r="R26072">
        <v>1</v>
      </c>
      <c r="S26072">
        <v>0</v>
      </c>
      <c r="T26072">
        <v>0</v>
      </c>
    </row>
    <row r="26073" spans="1:20" x14ac:dyDescent="0.25">
      <c r="A26073" s="1">
        <v>44221</v>
      </c>
      <c r="B26073" s="1">
        <v>43851</v>
      </c>
      <c r="C26073">
        <v>370</v>
      </c>
      <c r="D26073" t="s">
        <v>21</v>
      </c>
      <c r="E26073">
        <v>724154</v>
      </c>
      <c r="F26073">
        <v>8777</v>
      </c>
      <c r="G26073">
        <v>676037</v>
      </c>
      <c r="H26073">
        <v>1246600</v>
      </c>
      <c r="I26073">
        <v>589436</v>
      </c>
      <c r="J26073">
        <v>1</v>
      </c>
      <c r="K26073">
        <v>6</v>
      </c>
      <c r="L26073">
        <v>86064</v>
      </c>
      <c r="M26073">
        <v>6</v>
      </c>
      <c r="N26073">
        <v>12</v>
      </c>
      <c r="O26073">
        <v>39598</v>
      </c>
      <c r="P26073">
        <v>42821</v>
      </c>
      <c r="Q26073">
        <v>4083</v>
      </c>
      <c r="R26073">
        <v>1</v>
      </c>
      <c r="S26073">
        <v>0</v>
      </c>
      <c r="T26073">
        <v>0</v>
      </c>
    </row>
    <row r="26074" spans="1:20" x14ac:dyDescent="0.25">
      <c r="A26074" s="1">
        <v>44222</v>
      </c>
      <c r="B26074" s="1">
        <v>43851</v>
      </c>
      <c r="C26074">
        <v>371</v>
      </c>
      <c r="D26074" t="s">
        <v>21</v>
      </c>
      <c r="E26074">
        <v>728645</v>
      </c>
      <c r="F26074">
        <v>8839</v>
      </c>
      <c r="G26074">
        <v>699722</v>
      </c>
      <c r="H26074">
        <v>1250900</v>
      </c>
      <c r="I26074">
        <v>611853</v>
      </c>
      <c r="J26074">
        <v>1</v>
      </c>
      <c r="K26074">
        <v>7</v>
      </c>
      <c r="L26074">
        <v>87292</v>
      </c>
      <c r="M26074">
        <v>6</v>
      </c>
      <c r="N26074">
        <v>12</v>
      </c>
      <c r="O26074">
        <v>23685</v>
      </c>
      <c r="P26074">
        <v>42706</v>
      </c>
      <c r="Q26074">
        <v>4072</v>
      </c>
      <c r="R26074">
        <v>1</v>
      </c>
      <c r="S26074">
        <v>0</v>
      </c>
      <c r="T26074">
        <v>0</v>
      </c>
    </row>
    <row r="26075" spans="1:20" x14ac:dyDescent="0.25">
      <c r="A26075" s="1">
        <v>44223</v>
      </c>
      <c r="B26075" s="1">
        <v>43851</v>
      </c>
      <c r="C26075">
        <v>372</v>
      </c>
      <c r="D26075" t="s">
        <v>21</v>
      </c>
      <c r="E26075">
        <v>733543</v>
      </c>
      <c r="F26075">
        <v>8959</v>
      </c>
      <c r="G26075">
        <v>716748</v>
      </c>
      <c r="H26075">
        <v>1397275</v>
      </c>
      <c r="I26075">
        <v>627980</v>
      </c>
      <c r="J26075">
        <v>1</v>
      </c>
      <c r="K26075">
        <v>7</v>
      </c>
      <c r="L26075">
        <v>88145</v>
      </c>
      <c r="M26075">
        <v>6</v>
      </c>
      <c r="N26075">
        <v>13</v>
      </c>
      <c r="O26075">
        <v>17026</v>
      </c>
      <c r="P26075">
        <v>41324</v>
      </c>
      <c r="Q26075">
        <v>3940</v>
      </c>
      <c r="R26075">
        <v>1</v>
      </c>
      <c r="S26075">
        <v>0</v>
      </c>
      <c r="T26075">
        <v>0</v>
      </c>
    </row>
    <row r="26076" spans="1:20" x14ac:dyDescent="0.25">
      <c r="A26076" s="1">
        <v>44224</v>
      </c>
      <c r="B26076" s="1">
        <v>43851</v>
      </c>
      <c r="C26076">
        <v>373</v>
      </c>
      <c r="D26076" t="s">
        <v>21</v>
      </c>
      <c r="E26076">
        <v>740303</v>
      </c>
      <c r="F26076">
        <v>9099</v>
      </c>
      <c r="G26076">
        <v>849801</v>
      </c>
      <c r="H26076">
        <v>1399775</v>
      </c>
      <c r="I26076">
        <v>728551</v>
      </c>
      <c r="J26076">
        <v>1</v>
      </c>
      <c r="K26076">
        <v>8</v>
      </c>
      <c r="L26076">
        <v>120480</v>
      </c>
      <c r="M26076">
        <v>7</v>
      </c>
      <c r="N26076">
        <v>13</v>
      </c>
      <c r="O26076">
        <v>133053</v>
      </c>
      <c r="P26076">
        <v>53788</v>
      </c>
      <c r="Q26076">
        <v>5128</v>
      </c>
      <c r="R26076">
        <v>1</v>
      </c>
      <c r="S26076">
        <v>0</v>
      </c>
      <c r="T26076">
        <v>0</v>
      </c>
    </row>
    <row r="26077" spans="1:20" x14ac:dyDescent="0.25">
      <c r="A26077" s="1">
        <v>44225</v>
      </c>
      <c r="B26077" s="1">
        <v>43851</v>
      </c>
      <c r="C26077">
        <v>374</v>
      </c>
      <c r="D26077" t="s">
        <v>21</v>
      </c>
      <c r="E26077">
        <v>747322</v>
      </c>
      <c r="F26077">
        <v>9213</v>
      </c>
      <c r="G26077">
        <v>851223</v>
      </c>
      <c r="H26077">
        <v>1400375</v>
      </c>
      <c r="I26077">
        <v>729507</v>
      </c>
      <c r="J26077">
        <v>1</v>
      </c>
      <c r="K26077">
        <v>8</v>
      </c>
      <c r="L26077">
        <v>120946</v>
      </c>
      <c r="M26077">
        <v>7</v>
      </c>
      <c r="N26077">
        <v>13</v>
      </c>
      <c r="O26077">
        <v>1422</v>
      </c>
      <c r="P26077">
        <v>46616</v>
      </c>
      <c r="Q26077">
        <v>4445</v>
      </c>
      <c r="R26077">
        <v>1</v>
      </c>
      <c r="S26077">
        <v>0</v>
      </c>
      <c r="T26077">
        <v>0</v>
      </c>
    </row>
    <row r="26078" spans="1:20" x14ac:dyDescent="0.25">
      <c r="A26078" s="1">
        <v>44226</v>
      </c>
      <c r="B26078" s="1">
        <v>43851</v>
      </c>
      <c r="C26078">
        <v>375</v>
      </c>
      <c r="D26078" t="s">
        <v>21</v>
      </c>
      <c r="E26078">
        <v>747948</v>
      </c>
      <c r="F26078">
        <v>9215</v>
      </c>
      <c r="G26078">
        <v>898736</v>
      </c>
      <c r="H26078">
        <v>1423475</v>
      </c>
      <c r="I26078">
        <v>762635</v>
      </c>
      <c r="J26078">
        <v>1</v>
      </c>
      <c r="K26078">
        <v>9</v>
      </c>
      <c r="L26078">
        <v>135263</v>
      </c>
      <c r="M26078">
        <v>7</v>
      </c>
      <c r="N26078">
        <v>14</v>
      </c>
      <c r="O26078">
        <v>47513</v>
      </c>
      <c r="P26078">
        <v>45961</v>
      </c>
      <c r="Q26078">
        <v>4382</v>
      </c>
      <c r="R26078">
        <v>1</v>
      </c>
      <c r="S26078">
        <v>0</v>
      </c>
      <c r="T26078">
        <v>0</v>
      </c>
    </row>
    <row r="26079" spans="1:20" x14ac:dyDescent="0.25">
      <c r="A26079" s="1">
        <v>44227</v>
      </c>
      <c r="B26079" s="1">
        <v>43851</v>
      </c>
      <c r="C26079">
        <v>376</v>
      </c>
      <c r="D26079" t="s">
        <v>21</v>
      </c>
      <c r="E26079">
        <v>758158</v>
      </c>
      <c r="F26079">
        <v>9381</v>
      </c>
      <c r="G26079">
        <v>951657</v>
      </c>
      <c r="H26079">
        <v>1423475</v>
      </c>
      <c r="I26079">
        <v>800782</v>
      </c>
      <c r="J26079">
        <v>1</v>
      </c>
      <c r="K26079">
        <v>9</v>
      </c>
      <c r="L26079">
        <v>149906</v>
      </c>
      <c r="M26079">
        <v>8</v>
      </c>
      <c r="N26079">
        <v>14</v>
      </c>
      <c r="O26079">
        <v>52921</v>
      </c>
      <c r="P26079">
        <v>45031</v>
      </c>
      <c r="Q26079">
        <v>4294</v>
      </c>
      <c r="R26079">
        <v>1</v>
      </c>
      <c r="S26079">
        <v>0</v>
      </c>
      <c r="T26079">
        <v>0</v>
      </c>
    </row>
    <row r="26080" spans="1:20" x14ac:dyDescent="0.25">
      <c r="A26080" s="1">
        <v>44228</v>
      </c>
      <c r="B26080" s="1">
        <v>43851</v>
      </c>
      <c r="C26080">
        <v>377</v>
      </c>
      <c r="D26080" t="s">
        <v>21</v>
      </c>
      <c r="E26080">
        <v>763358</v>
      </c>
      <c r="F26080">
        <v>9397</v>
      </c>
      <c r="G26080">
        <v>975743</v>
      </c>
      <c r="H26080">
        <v>1423475</v>
      </c>
      <c r="I26080">
        <v>818858</v>
      </c>
      <c r="J26080">
        <v>1</v>
      </c>
      <c r="K26080">
        <v>9</v>
      </c>
      <c r="L26080">
        <v>155824</v>
      </c>
      <c r="M26080">
        <v>8</v>
      </c>
      <c r="N26080">
        <v>14</v>
      </c>
      <c r="O26080">
        <v>24086</v>
      </c>
      <c r="P26080">
        <v>42815</v>
      </c>
      <c r="Q26080">
        <v>4082</v>
      </c>
      <c r="R26080">
        <v>1</v>
      </c>
      <c r="S26080">
        <v>0</v>
      </c>
      <c r="T26080">
        <v>0</v>
      </c>
    </row>
    <row r="26081" spans="1:20" x14ac:dyDescent="0.25">
      <c r="A26081" s="1">
        <v>44229</v>
      </c>
      <c r="B26081" s="1">
        <v>43851</v>
      </c>
      <c r="C26081">
        <v>378</v>
      </c>
      <c r="D26081" t="s">
        <v>21</v>
      </c>
      <c r="E26081">
        <v>766378</v>
      </c>
      <c r="F26081">
        <v>9477</v>
      </c>
      <c r="G26081">
        <v>976153</v>
      </c>
      <c r="H26081">
        <v>1490350</v>
      </c>
      <c r="I26081">
        <v>819119</v>
      </c>
      <c r="J26081">
        <v>1</v>
      </c>
      <c r="K26081">
        <v>9</v>
      </c>
      <c r="L26081">
        <v>155973</v>
      </c>
      <c r="M26081">
        <v>8</v>
      </c>
      <c r="N26081">
        <v>14</v>
      </c>
      <c r="O26081">
        <v>410</v>
      </c>
      <c r="P26081">
        <v>39490</v>
      </c>
      <c r="Q26081">
        <v>3765</v>
      </c>
      <c r="R26081">
        <v>1</v>
      </c>
      <c r="S26081">
        <v>0</v>
      </c>
      <c r="T26081">
        <v>0</v>
      </c>
    </row>
    <row r="26082" spans="1:20" x14ac:dyDescent="0.25">
      <c r="A26082" s="1">
        <v>44230</v>
      </c>
      <c r="B26082" s="1">
        <v>43851</v>
      </c>
      <c r="C26082">
        <v>379</v>
      </c>
      <c r="D26082" t="s">
        <v>21</v>
      </c>
      <c r="E26082">
        <v>777071</v>
      </c>
      <c r="F26082">
        <v>9625</v>
      </c>
      <c r="G26082">
        <v>1026683</v>
      </c>
      <c r="H26082">
        <v>1643800</v>
      </c>
      <c r="I26082">
        <v>855450</v>
      </c>
      <c r="J26082">
        <v>2</v>
      </c>
      <c r="K26082">
        <v>10</v>
      </c>
      <c r="L26082">
        <v>170087</v>
      </c>
      <c r="M26082">
        <v>8</v>
      </c>
      <c r="N26082">
        <v>16</v>
      </c>
      <c r="O26082">
        <v>50530</v>
      </c>
      <c r="P26082">
        <v>44276</v>
      </c>
      <c r="Q26082">
        <v>4222</v>
      </c>
      <c r="R26082">
        <v>1</v>
      </c>
      <c r="S26082">
        <v>0</v>
      </c>
      <c r="T26082">
        <v>0</v>
      </c>
    </row>
    <row r="26083" spans="1:20" x14ac:dyDescent="0.25">
      <c r="A26083" s="1">
        <v>44231</v>
      </c>
      <c r="B26083" s="1">
        <v>43851</v>
      </c>
      <c r="C26083">
        <v>380</v>
      </c>
      <c r="D26083" t="s">
        <v>21</v>
      </c>
      <c r="E26083">
        <v>783575</v>
      </c>
      <c r="F26083">
        <v>9767</v>
      </c>
      <c r="G26083">
        <v>1063474</v>
      </c>
      <c r="H26083">
        <v>1715675</v>
      </c>
      <c r="I26083">
        <v>875375</v>
      </c>
      <c r="J26083">
        <v>2</v>
      </c>
      <c r="K26083">
        <v>10</v>
      </c>
      <c r="L26083">
        <v>186914</v>
      </c>
      <c r="M26083">
        <v>8</v>
      </c>
      <c r="N26083">
        <v>16</v>
      </c>
      <c r="O26083">
        <v>36791</v>
      </c>
      <c r="P26083">
        <v>30525</v>
      </c>
      <c r="Q26083">
        <v>2910</v>
      </c>
      <c r="R26083">
        <v>1</v>
      </c>
      <c r="S26083">
        <v>0</v>
      </c>
      <c r="T26083">
        <v>0</v>
      </c>
    </row>
    <row r="26084" spans="1:20" x14ac:dyDescent="0.25">
      <c r="A26084" s="1">
        <v>44232</v>
      </c>
      <c r="B26084" s="1">
        <v>43851</v>
      </c>
      <c r="C26084">
        <v>381</v>
      </c>
      <c r="D26084" t="s">
        <v>21</v>
      </c>
      <c r="E26084">
        <v>788516</v>
      </c>
      <c r="F26084">
        <v>9880</v>
      </c>
      <c r="G26084">
        <v>1110074</v>
      </c>
      <c r="H26084">
        <v>1718275</v>
      </c>
      <c r="I26084">
        <v>902198</v>
      </c>
      <c r="J26084">
        <v>2</v>
      </c>
      <c r="K26084">
        <v>11</v>
      </c>
      <c r="L26084">
        <v>206642</v>
      </c>
      <c r="M26084">
        <v>9</v>
      </c>
      <c r="N26084">
        <v>16</v>
      </c>
      <c r="O26084">
        <v>46600</v>
      </c>
      <c r="P26084">
        <v>36979</v>
      </c>
      <c r="Q26084">
        <v>3526</v>
      </c>
      <c r="R26084">
        <v>1</v>
      </c>
      <c r="S26084">
        <v>0</v>
      </c>
      <c r="T26084">
        <v>0</v>
      </c>
    </row>
    <row r="26085" spans="1:20" x14ac:dyDescent="0.25">
      <c r="A26085" s="1">
        <v>44233</v>
      </c>
      <c r="B26085" s="1">
        <v>43851</v>
      </c>
      <c r="C26085">
        <v>382</v>
      </c>
      <c r="D26085" t="s">
        <v>21</v>
      </c>
      <c r="E26085">
        <v>792618</v>
      </c>
      <c r="F26085">
        <v>9962</v>
      </c>
      <c r="G26085">
        <v>1171240</v>
      </c>
      <c r="H26085">
        <v>1718275</v>
      </c>
      <c r="I26085">
        <v>939554</v>
      </c>
      <c r="J26085">
        <v>2</v>
      </c>
      <c r="K26085">
        <v>11</v>
      </c>
      <c r="L26085">
        <v>230372</v>
      </c>
      <c r="M26085">
        <v>9</v>
      </c>
      <c r="N26085">
        <v>16</v>
      </c>
      <c r="O26085">
        <v>61166</v>
      </c>
      <c r="P26085">
        <v>38929</v>
      </c>
      <c r="Q26085">
        <v>3712</v>
      </c>
      <c r="R26085">
        <v>1</v>
      </c>
      <c r="S26085">
        <v>0</v>
      </c>
      <c r="T26085">
        <v>0</v>
      </c>
    </row>
    <row r="26086" spans="1:20" x14ac:dyDescent="0.25">
      <c r="A26086" s="1">
        <v>44234</v>
      </c>
      <c r="B26086" s="1">
        <v>43851</v>
      </c>
      <c r="C26086">
        <v>383</v>
      </c>
      <c r="D26086" t="s">
        <v>21</v>
      </c>
      <c r="E26086">
        <v>796986</v>
      </c>
      <c r="F26086">
        <v>10017</v>
      </c>
      <c r="G26086">
        <v>1242541</v>
      </c>
      <c r="H26086">
        <v>1718275</v>
      </c>
      <c r="I26086">
        <v>979112</v>
      </c>
      <c r="J26086">
        <v>2</v>
      </c>
      <c r="K26086">
        <v>12</v>
      </c>
      <c r="L26086">
        <v>262031</v>
      </c>
      <c r="M26086">
        <v>9</v>
      </c>
      <c r="N26086">
        <v>16</v>
      </c>
      <c r="O26086">
        <v>71301</v>
      </c>
      <c r="P26086">
        <v>41555</v>
      </c>
      <c r="Q26086">
        <v>3962</v>
      </c>
      <c r="R26086">
        <v>1</v>
      </c>
      <c r="S26086">
        <v>0</v>
      </c>
      <c r="T26086">
        <v>0</v>
      </c>
    </row>
    <row r="26087" spans="1:20" x14ac:dyDescent="0.25">
      <c r="A26087" s="1">
        <v>44235</v>
      </c>
      <c r="B26087" s="1">
        <v>43851</v>
      </c>
      <c r="C26087">
        <v>384</v>
      </c>
      <c r="D26087" t="s">
        <v>21</v>
      </c>
      <c r="E26087">
        <v>799879</v>
      </c>
      <c r="F26087">
        <v>10030</v>
      </c>
      <c r="G26087">
        <v>1274361</v>
      </c>
      <c r="H26087">
        <v>1718275</v>
      </c>
      <c r="I26087">
        <v>999151</v>
      </c>
      <c r="J26087">
        <v>3</v>
      </c>
      <c r="K26087">
        <v>12</v>
      </c>
      <c r="L26087">
        <v>273763</v>
      </c>
      <c r="M26087">
        <v>10</v>
      </c>
      <c r="N26087">
        <v>16</v>
      </c>
      <c r="O26087">
        <v>31820</v>
      </c>
      <c r="P26087">
        <v>42660</v>
      </c>
      <c r="Q26087">
        <v>4067</v>
      </c>
      <c r="R26087">
        <v>1</v>
      </c>
      <c r="S26087">
        <v>0</v>
      </c>
      <c r="T26087">
        <v>0</v>
      </c>
    </row>
    <row r="26088" spans="1:20" x14ac:dyDescent="0.25">
      <c r="A26088" s="1">
        <v>44236</v>
      </c>
      <c r="B26088" s="1">
        <v>43851</v>
      </c>
      <c r="C26088">
        <v>385</v>
      </c>
      <c r="D26088" t="s">
        <v>21</v>
      </c>
      <c r="E26088">
        <v>803935</v>
      </c>
      <c r="F26088">
        <v>10088</v>
      </c>
      <c r="G26088">
        <v>1287493</v>
      </c>
      <c r="H26088">
        <v>1722275</v>
      </c>
      <c r="I26088">
        <v>1005714</v>
      </c>
      <c r="J26088">
        <v>3</v>
      </c>
      <c r="K26088">
        <v>12</v>
      </c>
      <c r="L26088">
        <v>280303</v>
      </c>
      <c r="M26088">
        <v>10</v>
      </c>
      <c r="N26088">
        <v>16</v>
      </c>
      <c r="O26088">
        <v>13132</v>
      </c>
      <c r="P26088">
        <v>44477</v>
      </c>
      <c r="Q26088">
        <v>4241</v>
      </c>
      <c r="R26088">
        <v>1</v>
      </c>
      <c r="S26088">
        <v>0</v>
      </c>
      <c r="T26088">
        <v>0</v>
      </c>
    </row>
    <row r="26089" spans="1:20" x14ac:dyDescent="0.25">
      <c r="A26089" s="1">
        <v>44237</v>
      </c>
      <c r="B26089" s="1">
        <v>43851</v>
      </c>
      <c r="C26089">
        <v>386</v>
      </c>
      <c r="D26089" t="s">
        <v>21</v>
      </c>
      <c r="E26089">
        <v>807554</v>
      </c>
      <c r="F26089">
        <v>10226</v>
      </c>
      <c r="G26089">
        <v>1336079</v>
      </c>
      <c r="H26089">
        <v>1831875</v>
      </c>
      <c r="I26089">
        <v>1033527</v>
      </c>
      <c r="J26089">
        <v>3</v>
      </c>
      <c r="K26089">
        <v>13</v>
      </c>
      <c r="L26089">
        <v>300991</v>
      </c>
      <c r="M26089">
        <v>10</v>
      </c>
      <c r="N26089">
        <v>17</v>
      </c>
      <c r="O26089">
        <v>48586</v>
      </c>
      <c r="P26089">
        <v>44199</v>
      </c>
      <c r="Q26089">
        <v>4214</v>
      </c>
      <c r="R26089">
        <v>1</v>
      </c>
      <c r="S26089">
        <v>0</v>
      </c>
      <c r="T26089">
        <v>0</v>
      </c>
    </row>
    <row r="26090" spans="1:20" x14ac:dyDescent="0.25">
      <c r="A26090" s="1">
        <v>44238</v>
      </c>
      <c r="B26090" s="1">
        <v>43851</v>
      </c>
      <c r="C26090">
        <v>387</v>
      </c>
      <c r="D26090" t="s">
        <v>21</v>
      </c>
      <c r="E26090">
        <v>812155</v>
      </c>
      <c r="F26090">
        <v>10336</v>
      </c>
      <c r="G26090">
        <v>1382652</v>
      </c>
      <c r="H26090">
        <v>1938075</v>
      </c>
      <c r="I26090">
        <v>1050246</v>
      </c>
      <c r="J26090">
        <v>3</v>
      </c>
      <c r="K26090">
        <v>13</v>
      </c>
      <c r="L26090">
        <v>330758</v>
      </c>
      <c r="M26090">
        <v>10</v>
      </c>
      <c r="N26090">
        <v>18</v>
      </c>
      <c r="O26090">
        <v>46573</v>
      </c>
      <c r="P26090">
        <v>45597</v>
      </c>
      <c r="Q26090">
        <v>4348</v>
      </c>
      <c r="R26090">
        <v>1</v>
      </c>
      <c r="S26090">
        <v>0</v>
      </c>
      <c r="T26090">
        <v>0</v>
      </c>
    </row>
    <row r="26091" spans="1:20" x14ac:dyDescent="0.25">
      <c r="A26091" s="1">
        <v>44239</v>
      </c>
      <c r="B26091" s="1">
        <v>43851</v>
      </c>
      <c r="C26091">
        <v>388</v>
      </c>
      <c r="D26091" t="s">
        <v>21</v>
      </c>
      <c r="E26091">
        <v>816212</v>
      </c>
      <c r="F26091">
        <v>10408</v>
      </c>
      <c r="G26091">
        <v>1447413</v>
      </c>
      <c r="H26091">
        <v>1985050</v>
      </c>
      <c r="I26091">
        <v>1075646</v>
      </c>
      <c r="J26091">
        <v>4</v>
      </c>
      <c r="K26091">
        <v>14</v>
      </c>
      <c r="L26091">
        <v>370032</v>
      </c>
      <c r="M26091">
        <v>10</v>
      </c>
      <c r="N26091">
        <v>19</v>
      </c>
      <c r="O26091">
        <v>64761</v>
      </c>
      <c r="P26091">
        <v>48191</v>
      </c>
      <c r="Q26091">
        <v>4595</v>
      </c>
      <c r="R26091">
        <v>1</v>
      </c>
      <c r="S26091">
        <v>0</v>
      </c>
      <c r="T26091">
        <v>0</v>
      </c>
    </row>
    <row r="26092" spans="1:20" x14ac:dyDescent="0.25">
      <c r="A26092" s="1">
        <v>44240</v>
      </c>
      <c r="B26092" s="1">
        <v>43851</v>
      </c>
      <c r="C26092">
        <v>389</v>
      </c>
      <c r="D26092" t="s">
        <v>21</v>
      </c>
      <c r="E26092">
        <v>819751</v>
      </c>
      <c r="F26092">
        <v>10482</v>
      </c>
      <c r="G26092">
        <v>1523425</v>
      </c>
      <c r="H26092">
        <v>2047050</v>
      </c>
      <c r="I26092">
        <v>1114685</v>
      </c>
      <c r="J26092">
        <v>4</v>
      </c>
      <c r="K26092">
        <v>15</v>
      </c>
      <c r="L26092">
        <v>406851</v>
      </c>
      <c r="M26092">
        <v>11</v>
      </c>
      <c r="N26092">
        <v>20</v>
      </c>
      <c r="O26092">
        <v>76012</v>
      </c>
      <c r="P26092">
        <v>50312</v>
      </c>
      <c r="Q26092">
        <v>4797</v>
      </c>
      <c r="R26092">
        <v>1</v>
      </c>
      <c r="S26092">
        <v>0</v>
      </c>
      <c r="T26092">
        <v>0</v>
      </c>
    </row>
    <row r="26093" spans="1:20" x14ac:dyDescent="0.25">
      <c r="A26093" s="1">
        <v>44241</v>
      </c>
      <c r="B26093" s="1">
        <v>43851</v>
      </c>
      <c r="C26093">
        <v>390</v>
      </c>
      <c r="D26093" t="s">
        <v>21</v>
      </c>
      <c r="E26093">
        <v>822542</v>
      </c>
      <c r="F26093">
        <v>10524</v>
      </c>
      <c r="G26093">
        <v>1617435</v>
      </c>
      <c r="H26093">
        <v>2067725</v>
      </c>
      <c r="I26093">
        <v>1166560</v>
      </c>
      <c r="J26093">
        <v>4</v>
      </c>
      <c r="K26093">
        <v>15</v>
      </c>
      <c r="L26093">
        <v>448878</v>
      </c>
      <c r="M26093">
        <v>11</v>
      </c>
      <c r="N26093">
        <v>20</v>
      </c>
      <c r="O26093">
        <v>94010</v>
      </c>
      <c r="P26093">
        <v>53556</v>
      </c>
      <c r="Q26093">
        <v>5106</v>
      </c>
      <c r="R26093">
        <v>1</v>
      </c>
      <c r="S26093">
        <v>0</v>
      </c>
      <c r="T26093">
        <v>0</v>
      </c>
    </row>
    <row r="26094" spans="1:20" x14ac:dyDescent="0.25">
      <c r="A26094" s="1">
        <v>44244</v>
      </c>
      <c r="B26094" s="1">
        <v>43851</v>
      </c>
      <c r="C26094">
        <v>393</v>
      </c>
      <c r="D26094" t="s">
        <v>21</v>
      </c>
      <c r="E26094">
        <v>830932</v>
      </c>
      <c r="F26094">
        <v>10712</v>
      </c>
      <c r="G26094">
        <v>1734825</v>
      </c>
      <c r="H26094">
        <v>2075375</v>
      </c>
      <c r="I26094">
        <v>1223476</v>
      </c>
      <c r="J26094">
        <v>5</v>
      </c>
      <c r="K26094">
        <v>17</v>
      </c>
      <c r="L26094">
        <v>509113</v>
      </c>
      <c r="M26094">
        <v>12</v>
      </c>
      <c r="N26094">
        <v>20</v>
      </c>
      <c r="O26094">
        <v>49980</v>
      </c>
      <c r="P26094">
        <v>56964</v>
      </c>
      <c r="Q26094">
        <v>5431</v>
      </c>
      <c r="R26094">
        <v>1</v>
      </c>
      <c r="S26094">
        <v>0</v>
      </c>
      <c r="T26094">
        <v>0</v>
      </c>
    </row>
    <row r="26095" spans="1:20" x14ac:dyDescent="0.25">
      <c r="A26095" s="1">
        <v>44245</v>
      </c>
      <c r="B26095" s="1">
        <v>43851</v>
      </c>
      <c r="C26095">
        <v>394</v>
      </c>
      <c r="D26095" t="s">
        <v>21</v>
      </c>
      <c r="E26095">
        <v>834923</v>
      </c>
      <c r="F26095">
        <v>10804</v>
      </c>
      <c r="G26095">
        <v>1782267</v>
      </c>
      <c r="H26095">
        <v>2119250</v>
      </c>
      <c r="I26095">
        <v>1238992</v>
      </c>
      <c r="J26095">
        <v>5</v>
      </c>
      <c r="K26095">
        <v>17</v>
      </c>
      <c r="L26095">
        <v>540933</v>
      </c>
      <c r="M26095">
        <v>12</v>
      </c>
      <c r="N26095">
        <v>20</v>
      </c>
      <c r="O26095">
        <v>47442</v>
      </c>
      <c r="P26095">
        <v>57088</v>
      </c>
      <c r="Q26095">
        <v>5443</v>
      </c>
      <c r="R26095">
        <v>1</v>
      </c>
      <c r="S26095">
        <v>0</v>
      </c>
      <c r="T26095">
        <v>0</v>
      </c>
    </row>
    <row r="26096" spans="1:20" x14ac:dyDescent="0.25">
      <c r="A26096" s="1">
        <v>44246</v>
      </c>
      <c r="B26096" s="1">
        <v>43851</v>
      </c>
      <c r="C26096">
        <v>395</v>
      </c>
      <c r="D26096" t="s">
        <v>21</v>
      </c>
      <c r="E26096">
        <v>838126</v>
      </c>
      <c r="F26096">
        <v>10863</v>
      </c>
      <c r="G26096">
        <v>1959215</v>
      </c>
      <c r="H26096">
        <v>2293000</v>
      </c>
      <c r="I26096">
        <v>1339762</v>
      </c>
      <c r="J26096">
        <v>6</v>
      </c>
      <c r="K26096">
        <v>19</v>
      </c>
      <c r="L26096">
        <v>616620</v>
      </c>
      <c r="M26096">
        <v>13</v>
      </c>
      <c r="N26096">
        <v>22</v>
      </c>
      <c r="O26096">
        <v>176948</v>
      </c>
      <c r="P26096">
        <v>73115</v>
      </c>
      <c r="Q26096">
        <v>6971</v>
      </c>
      <c r="R26096">
        <v>1</v>
      </c>
      <c r="S26096">
        <v>0</v>
      </c>
      <c r="T26096">
        <v>0</v>
      </c>
    </row>
    <row r="26097" spans="1:20" x14ac:dyDescent="0.25">
      <c r="A26097" s="1">
        <v>44247</v>
      </c>
      <c r="B26097" s="1">
        <v>43851</v>
      </c>
      <c r="C26097">
        <v>396</v>
      </c>
      <c r="D26097" t="s">
        <v>21</v>
      </c>
      <c r="E26097">
        <v>841315</v>
      </c>
      <c r="F26097">
        <v>10930</v>
      </c>
      <c r="G26097">
        <v>2008811</v>
      </c>
      <c r="H26097">
        <v>2363200</v>
      </c>
      <c r="I26097">
        <v>1353909</v>
      </c>
      <c r="J26097">
        <v>6</v>
      </c>
      <c r="K26097">
        <v>19</v>
      </c>
      <c r="L26097">
        <v>651958</v>
      </c>
      <c r="M26097">
        <v>13</v>
      </c>
      <c r="N26097">
        <v>23</v>
      </c>
      <c r="O26097">
        <v>49596</v>
      </c>
      <c r="P26097">
        <v>69341</v>
      </c>
      <c r="Q26097">
        <v>6611</v>
      </c>
      <c r="R26097">
        <v>1</v>
      </c>
      <c r="S26097">
        <v>0</v>
      </c>
      <c r="T26097">
        <v>0</v>
      </c>
    </row>
    <row r="26098" spans="1:20" x14ac:dyDescent="0.25">
      <c r="A26098" s="1">
        <v>44250</v>
      </c>
      <c r="B26098" s="1">
        <v>43851</v>
      </c>
      <c r="C26098">
        <v>399</v>
      </c>
      <c r="D26098" t="s">
        <v>21</v>
      </c>
      <c r="E26098">
        <v>847652</v>
      </c>
      <c r="F26098">
        <v>11007</v>
      </c>
      <c r="G26098">
        <v>2118218</v>
      </c>
      <c r="H26098">
        <v>2591415</v>
      </c>
      <c r="I26098">
        <v>1372784</v>
      </c>
      <c r="J26098">
        <v>7</v>
      </c>
      <c r="K26098">
        <v>20</v>
      </c>
      <c r="L26098">
        <v>714869</v>
      </c>
      <c r="M26098">
        <v>13</v>
      </c>
      <c r="N26098">
        <v>25</v>
      </c>
      <c r="O26098">
        <v>13098</v>
      </c>
      <c r="P26098">
        <v>61910</v>
      </c>
      <c r="Q26098">
        <v>5903</v>
      </c>
      <c r="R26098">
        <v>1</v>
      </c>
      <c r="S26098">
        <v>0</v>
      </c>
      <c r="T26098">
        <v>0</v>
      </c>
    </row>
    <row r="26099" spans="1:20" x14ac:dyDescent="0.25">
      <c r="A26099" s="1">
        <v>44251</v>
      </c>
      <c r="B26099" s="1">
        <v>43851</v>
      </c>
      <c r="C26099">
        <v>400</v>
      </c>
      <c r="D26099" t="s">
        <v>21</v>
      </c>
      <c r="E26099">
        <v>850960</v>
      </c>
      <c r="F26099">
        <v>11100</v>
      </c>
      <c r="G26099">
        <v>2164489</v>
      </c>
      <c r="H26099">
        <v>2770825</v>
      </c>
      <c r="I26099">
        <v>1389988</v>
      </c>
      <c r="J26099">
        <v>7</v>
      </c>
      <c r="K26099">
        <v>21</v>
      </c>
      <c r="L26099">
        <v>743827</v>
      </c>
      <c r="M26099">
        <v>13</v>
      </c>
      <c r="N26099">
        <v>26</v>
      </c>
      <c r="O26099">
        <v>46271</v>
      </c>
      <c r="P26099">
        <v>61381</v>
      </c>
      <c r="Q26099">
        <v>5852</v>
      </c>
      <c r="R26099">
        <v>1</v>
      </c>
      <c r="S26099">
        <v>0</v>
      </c>
      <c r="T26099">
        <v>0</v>
      </c>
    </row>
    <row r="26100" spans="1:20" x14ac:dyDescent="0.25">
      <c r="A26100" s="1">
        <v>44252</v>
      </c>
      <c r="B26100" s="1">
        <v>43851</v>
      </c>
      <c r="C26100">
        <v>401</v>
      </c>
      <c r="D26100" t="s">
        <v>21</v>
      </c>
      <c r="E26100">
        <v>854394</v>
      </c>
      <c r="F26100">
        <v>11162</v>
      </c>
      <c r="G26100">
        <v>2210412</v>
      </c>
      <c r="H26100">
        <v>2809745</v>
      </c>
      <c r="I26100">
        <v>1407925</v>
      </c>
      <c r="J26100">
        <v>7</v>
      </c>
      <c r="K26100">
        <v>21</v>
      </c>
      <c r="L26100">
        <v>771618</v>
      </c>
      <c r="M26100">
        <v>13</v>
      </c>
      <c r="N26100">
        <v>27</v>
      </c>
      <c r="O26100">
        <v>45923</v>
      </c>
      <c r="P26100">
        <v>61164</v>
      </c>
      <c r="Q26100">
        <v>5832</v>
      </c>
      <c r="R26100">
        <v>1</v>
      </c>
      <c r="S26100">
        <v>0</v>
      </c>
      <c r="T26100">
        <v>0</v>
      </c>
    </row>
    <row r="26101" spans="1:20" x14ac:dyDescent="0.25">
      <c r="A26101" s="1">
        <v>44253</v>
      </c>
      <c r="B26101" s="1">
        <v>43851</v>
      </c>
      <c r="C26101">
        <v>402</v>
      </c>
      <c r="D26101" t="s">
        <v>21</v>
      </c>
      <c r="E26101">
        <v>857203</v>
      </c>
      <c r="F26101">
        <v>11216</v>
      </c>
      <c r="G26101">
        <v>2284698</v>
      </c>
      <c r="H26101">
        <v>2906485</v>
      </c>
      <c r="I26101">
        <v>1451906</v>
      </c>
      <c r="J26101">
        <v>8</v>
      </c>
      <c r="K26101">
        <v>22</v>
      </c>
      <c r="L26101">
        <v>801324</v>
      </c>
      <c r="M26101">
        <v>14</v>
      </c>
      <c r="N26101">
        <v>28</v>
      </c>
      <c r="O26101">
        <v>74286</v>
      </c>
      <c r="P26101">
        <v>46498</v>
      </c>
      <c r="Q26101">
        <v>4433</v>
      </c>
      <c r="R26101">
        <v>1</v>
      </c>
      <c r="S26101">
        <v>0</v>
      </c>
      <c r="T26101">
        <v>0</v>
      </c>
    </row>
    <row r="26102" spans="1:20" x14ac:dyDescent="0.25">
      <c r="A26102" s="1">
        <v>44254</v>
      </c>
      <c r="B26102" s="1">
        <v>43851</v>
      </c>
      <c r="C26102">
        <v>403</v>
      </c>
      <c r="D26102" t="s">
        <v>21</v>
      </c>
      <c r="E26102">
        <v>859527</v>
      </c>
      <c r="F26102">
        <v>11240</v>
      </c>
      <c r="G26102">
        <v>2366027</v>
      </c>
      <c r="H26102">
        <v>2985475</v>
      </c>
      <c r="I26102">
        <v>1504356</v>
      </c>
      <c r="J26102">
        <v>8</v>
      </c>
      <c r="K26102">
        <v>23</v>
      </c>
      <c r="L26102">
        <v>829122</v>
      </c>
      <c r="M26102">
        <v>14</v>
      </c>
      <c r="N26102">
        <v>28</v>
      </c>
      <c r="O26102">
        <v>81329</v>
      </c>
      <c r="P26102">
        <v>51031</v>
      </c>
      <c r="Q26102">
        <v>4866</v>
      </c>
      <c r="R26102">
        <v>1</v>
      </c>
      <c r="S26102">
        <v>0</v>
      </c>
      <c r="T26102">
        <v>0</v>
      </c>
    </row>
    <row r="26103" spans="1:20" x14ac:dyDescent="0.25">
      <c r="A26103" s="1">
        <v>44255</v>
      </c>
      <c r="B26103" s="1">
        <v>43851</v>
      </c>
      <c r="C26103">
        <v>404</v>
      </c>
      <c r="D26103" t="s">
        <v>21</v>
      </c>
      <c r="E26103">
        <v>859527</v>
      </c>
      <c r="F26103">
        <v>11241</v>
      </c>
      <c r="G26103">
        <v>2467755</v>
      </c>
      <c r="H26103">
        <v>2985475</v>
      </c>
      <c r="I26103">
        <v>1574172</v>
      </c>
      <c r="J26103">
        <v>8</v>
      </c>
      <c r="K26103">
        <v>24</v>
      </c>
      <c r="L26103">
        <v>859255</v>
      </c>
      <c r="M26103">
        <v>15</v>
      </c>
      <c r="N26103">
        <v>28</v>
      </c>
      <c r="O26103">
        <v>101728</v>
      </c>
      <c r="P26103">
        <v>58684</v>
      </c>
      <c r="Q26103">
        <v>5595</v>
      </c>
      <c r="R26103">
        <v>1</v>
      </c>
      <c r="S26103">
        <v>0</v>
      </c>
      <c r="T26103">
        <v>0</v>
      </c>
    </row>
    <row r="26104" spans="1:20" x14ac:dyDescent="0.25">
      <c r="A26104" s="1">
        <v>44256</v>
      </c>
      <c r="B26104" s="1">
        <v>43851</v>
      </c>
      <c r="C26104">
        <v>405</v>
      </c>
      <c r="D26104" t="s">
        <v>21</v>
      </c>
      <c r="E26104">
        <v>862880</v>
      </c>
      <c r="F26104">
        <v>11286</v>
      </c>
      <c r="G26104">
        <v>2525579</v>
      </c>
      <c r="H26104">
        <v>2985475</v>
      </c>
      <c r="I26104">
        <v>1615012</v>
      </c>
      <c r="J26104">
        <v>8</v>
      </c>
      <c r="K26104">
        <v>24</v>
      </c>
      <c r="L26104">
        <v>875367</v>
      </c>
      <c r="M26104">
        <v>15</v>
      </c>
      <c r="N26104">
        <v>28</v>
      </c>
      <c r="O26104">
        <v>57824</v>
      </c>
      <c r="P26104">
        <v>60066</v>
      </c>
      <c r="Q26104">
        <v>5727</v>
      </c>
      <c r="R26104">
        <v>1</v>
      </c>
      <c r="S26104">
        <v>0</v>
      </c>
      <c r="T26104">
        <v>0</v>
      </c>
    </row>
    <row r="26105" spans="1:20" x14ac:dyDescent="0.25">
      <c r="A26105" s="1">
        <v>44257</v>
      </c>
      <c r="B26105" s="1">
        <v>43851</v>
      </c>
      <c r="C26105">
        <v>406</v>
      </c>
      <c r="D26105" t="s">
        <v>21</v>
      </c>
      <c r="E26105">
        <v>864656</v>
      </c>
      <c r="F26105">
        <v>11320</v>
      </c>
      <c r="G26105">
        <v>2545103</v>
      </c>
      <c r="H26105">
        <v>3028055</v>
      </c>
      <c r="I26105">
        <v>1626567</v>
      </c>
      <c r="J26105">
        <v>8</v>
      </c>
      <c r="K26105">
        <v>24</v>
      </c>
      <c r="L26105">
        <v>882572</v>
      </c>
      <c r="M26105">
        <v>16</v>
      </c>
      <c r="N26105">
        <v>29</v>
      </c>
      <c r="O26105">
        <v>19524</v>
      </c>
      <c r="P26105">
        <v>60984</v>
      </c>
      <c r="Q26105">
        <v>5815</v>
      </c>
      <c r="R26105">
        <v>1</v>
      </c>
      <c r="S26105">
        <v>0</v>
      </c>
      <c r="T26105">
        <v>0</v>
      </c>
    </row>
    <row r="26106" spans="1:20" x14ac:dyDescent="0.25">
      <c r="A26106" s="1">
        <v>44258</v>
      </c>
      <c r="B26106" s="1">
        <v>43851</v>
      </c>
      <c r="C26106">
        <v>407</v>
      </c>
      <c r="D26106" t="s">
        <v>21</v>
      </c>
      <c r="E26106">
        <v>866725</v>
      </c>
      <c r="F26106">
        <v>11389</v>
      </c>
      <c r="G26106">
        <v>2606912</v>
      </c>
      <c r="H26106">
        <v>3278075</v>
      </c>
      <c r="I26106">
        <v>1665521</v>
      </c>
      <c r="J26106">
        <v>9</v>
      </c>
      <c r="K26106">
        <v>25</v>
      </c>
      <c r="L26106">
        <v>904005</v>
      </c>
      <c r="M26106">
        <v>16</v>
      </c>
      <c r="N26106">
        <v>31</v>
      </c>
      <c r="O26106">
        <v>61809</v>
      </c>
      <c r="P26106">
        <v>63203</v>
      </c>
      <c r="Q26106">
        <v>6026</v>
      </c>
      <c r="R26106">
        <v>1</v>
      </c>
      <c r="S26106">
        <v>0</v>
      </c>
      <c r="T26106">
        <v>0</v>
      </c>
    </row>
    <row r="26107" spans="1:20" x14ac:dyDescent="0.25">
      <c r="A26107" s="1">
        <v>44259</v>
      </c>
      <c r="B26107" s="1">
        <v>43851</v>
      </c>
      <c r="C26107">
        <v>408</v>
      </c>
      <c r="D26107" t="s">
        <v>21</v>
      </c>
      <c r="E26107">
        <v>869364</v>
      </c>
      <c r="F26107">
        <v>11434</v>
      </c>
      <c r="G26107">
        <v>2661523</v>
      </c>
      <c r="H26107">
        <v>3301865</v>
      </c>
      <c r="I26107">
        <v>1692968</v>
      </c>
      <c r="J26107">
        <v>9</v>
      </c>
      <c r="K26107">
        <v>25</v>
      </c>
      <c r="L26107">
        <v>930616</v>
      </c>
      <c r="M26107">
        <v>16</v>
      </c>
      <c r="N26107">
        <v>31</v>
      </c>
      <c r="O26107">
        <v>54611</v>
      </c>
      <c r="P26107">
        <v>64444</v>
      </c>
      <c r="Q26107">
        <v>6144</v>
      </c>
      <c r="R26107">
        <v>1</v>
      </c>
      <c r="S26107">
        <v>0</v>
      </c>
      <c r="T26107">
        <v>0</v>
      </c>
    </row>
    <row r="26108" spans="1:20" x14ac:dyDescent="0.25">
      <c r="A26108" s="1">
        <v>44260</v>
      </c>
      <c r="B26108" s="1">
        <v>43851</v>
      </c>
      <c r="C26108">
        <v>409</v>
      </c>
      <c r="D26108" t="s">
        <v>21</v>
      </c>
      <c r="E26108">
        <v>871407</v>
      </c>
      <c r="F26108">
        <v>11475</v>
      </c>
      <c r="G26108">
        <v>2680413</v>
      </c>
      <c r="H26108">
        <v>3529525</v>
      </c>
      <c r="I26108">
        <v>1706016</v>
      </c>
      <c r="J26108">
        <v>9</v>
      </c>
      <c r="K26108">
        <v>26</v>
      </c>
      <c r="L26108">
        <v>936887</v>
      </c>
      <c r="M26108">
        <v>16</v>
      </c>
      <c r="N26108">
        <v>34</v>
      </c>
      <c r="O26108">
        <v>18890</v>
      </c>
      <c r="P26108">
        <v>56531</v>
      </c>
      <c r="Q26108">
        <v>5390</v>
      </c>
      <c r="R26108">
        <v>1</v>
      </c>
      <c r="S26108">
        <v>0</v>
      </c>
      <c r="T26108">
        <v>0</v>
      </c>
    </row>
    <row r="26109" spans="1:20" x14ac:dyDescent="0.25">
      <c r="A26109" s="1">
        <v>44261</v>
      </c>
      <c r="B26109" s="1">
        <v>43851</v>
      </c>
      <c r="C26109">
        <v>410</v>
      </c>
      <c r="D26109" t="s">
        <v>21</v>
      </c>
      <c r="E26109">
        <v>873169</v>
      </c>
      <c r="F26109">
        <v>11520</v>
      </c>
      <c r="G26109">
        <v>2760801</v>
      </c>
      <c r="H26109">
        <v>3624905</v>
      </c>
      <c r="I26109">
        <v>1758662</v>
      </c>
      <c r="J26109">
        <v>9</v>
      </c>
      <c r="K26109">
        <v>26</v>
      </c>
      <c r="L26109">
        <v>963741</v>
      </c>
      <c r="M26109">
        <v>17</v>
      </c>
      <c r="N26109">
        <v>35</v>
      </c>
      <c r="O26109">
        <v>80388</v>
      </c>
      <c r="P26109">
        <v>56396</v>
      </c>
      <c r="Q26109">
        <v>5377</v>
      </c>
      <c r="R26109">
        <v>1</v>
      </c>
      <c r="S26109">
        <v>0</v>
      </c>
      <c r="T26109">
        <v>0</v>
      </c>
    </row>
    <row r="26110" spans="1:20" x14ac:dyDescent="0.25">
      <c r="A26110" s="1">
        <v>44262</v>
      </c>
      <c r="B26110" s="1">
        <v>43851</v>
      </c>
      <c r="C26110">
        <v>411</v>
      </c>
      <c r="D26110" t="s">
        <v>21</v>
      </c>
      <c r="E26110">
        <v>873169</v>
      </c>
      <c r="F26110">
        <v>11522</v>
      </c>
      <c r="G26110">
        <v>2830672</v>
      </c>
      <c r="H26110">
        <v>3624905</v>
      </c>
      <c r="I26110">
        <v>1805008</v>
      </c>
      <c r="J26110">
        <v>9</v>
      </c>
      <c r="K26110">
        <v>27</v>
      </c>
      <c r="L26110">
        <v>987326</v>
      </c>
      <c r="M26110">
        <v>17</v>
      </c>
      <c r="N26110">
        <v>35</v>
      </c>
      <c r="O26110">
        <v>69871</v>
      </c>
      <c r="P26110">
        <v>51845</v>
      </c>
      <c r="Q26110">
        <v>4943</v>
      </c>
      <c r="R26110">
        <v>1</v>
      </c>
      <c r="S26110">
        <v>0</v>
      </c>
      <c r="T26110">
        <v>0</v>
      </c>
    </row>
    <row r="26111" spans="1:20" x14ac:dyDescent="0.25">
      <c r="A26111" s="1">
        <v>44263</v>
      </c>
      <c r="B26111" s="1">
        <v>43851</v>
      </c>
      <c r="C26111">
        <v>412</v>
      </c>
      <c r="D26111" t="s">
        <v>21</v>
      </c>
      <c r="E26111">
        <v>875966</v>
      </c>
      <c r="F26111">
        <v>11556</v>
      </c>
      <c r="G26111">
        <v>2881950</v>
      </c>
      <c r="H26111">
        <v>3624905</v>
      </c>
      <c r="I26111">
        <v>1838635</v>
      </c>
      <c r="J26111">
        <v>10</v>
      </c>
      <c r="K26111">
        <v>27</v>
      </c>
      <c r="L26111">
        <v>1007844</v>
      </c>
      <c r="M26111">
        <v>18</v>
      </c>
      <c r="N26111">
        <v>35</v>
      </c>
      <c r="O26111">
        <v>51278</v>
      </c>
      <c r="P26111">
        <v>50910</v>
      </c>
      <c r="Q26111">
        <v>4854</v>
      </c>
      <c r="R26111">
        <v>1</v>
      </c>
      <c r="S26111">
        <v>0</v>
      </c>
      <c r="T26111">
        <v>0</v>
      </c>
    </row>
    <row r="26112" spans="1:20" x14ac:dyDescent="0.25">
      <c r="A26112" s="1">
        <v>44264</v>
      </c>
      <c r="B26112" s="1">
        <v>43851</v>
      </c>
      <c r="C26112">
        <v>413</v>
      </c>
      <c r="D26112" t="s">
        <v>21</v>
      </c>
      <c r="E26112">
        <v>877212</v>
      </c>
      <c r="F26112">
        <v>11577</v>
      </c>
      <c r="G26112">
        <v>2909142</v>
      </c>
      <c r="H26112">
        <v>3719845</v>
      </c>
      <c r="I26112">
        <v>1858432</v>
      </c>
      <c r="J26112">
        <v>10</v>
      </c>
      <c r="K26112">
        <v>28</v>
      </c>
      <c r="L26112">
        <v>1015937</v>
      </c>
      <c r="M26112">
        <v>18</v>
      </c>
      <c r="N26112">
        <v>35</v>
      </c>
      <c r="O26112">
        <v>27192</v>
      </c>
      <c r="P26112">
        <v>52006</v>
      </c>
      <c r="Q26112">
        <v>4959</v>
      </c>
      <c r="R26112">
        <v>1</v>
      </c>
      <c r="S26112">
        <v>0</v>
      </c>
      <c r="T26112">
        <v>0</v>
      </c>
    </row>
    <row r="26113" spans="1:20" x14ac:dyDescent="0.25">
      <c r="A26113" s="1">
        <v>44265</v>
      </c>
      <c r="B26113" s="1">
        <v>43851</v>
      </c>
      <c r="C26113">
        <v>414</v>
      </c>
      <c r="D26113" t="s">
        <v>21</v>
      </c>
      <c r="E26113">
        <v>879027</v>
      </c>
      <c r="F26113">
        <v>11628</v>
      </c>
      <c r="G26113">
        <v>2979031</v>
      </c>
      <c r="H26113">
        <v>3960335</v>
      </c>
      <c r="I26113">
        <v>1906434</v>
      </c>
      <c r="J26113">
        <v>10</v>
      </c>
      <c r="K26113">
        <v>28</v>
      </c>
      <c r="L26113">
        <v>1040603</v>
      </c>
      <c r="M26113">
        <v>18</v>
      </c>
      <c r="N26113">
        <v>38</v>
      </c>
      <c r="O26113">
        <v>69889</v>
      </c>
      <c r="P26113">
        <v>53160</v>
      </c>
      <c r="Q26113">
        <v>5069</v>
      </c>
      <c r="R26113">
        <v>1</v>
      </c>
      <c r="S26113">
        <v>0</v>
      </c>
      <c r="T26113">
        <v>0</v>
      </c>
    </row>
    <row r="26114" spans="1:20" x14ac:dyDescent="0.25">
      <c r="A26114" s="1">
        <v>44266</v>
      </c>
      <c r="B26114" s="1">
        <v>43851</v>
      </c>
      <c r="C26114">
        <v>415</v>
      </c>
      <c r="D26114" t="s">
        <v>21</v>
      </c>
      <c r="E26114">
        <v>881110</v>
      </c>
      <c r="F26114">
        <v>11649</v>
      </c>
      <c r="G26114">
        <v>3048105</v>
      </c>
      <c r="H26114">
        <v>4121260</v>
      </c>
      <c r="I26114">
        <v>1950352</v>
      </c>
      <c r="J26114">
        <v>10</v>
      </c>
      <c r="K26114">
        <v>29</v>
      </c>
      <c r="L26114">
        <v>1071902</v>
      </c>
      <c r="M26114">
        <v>19</v>
      </c>
      <c r="N26114">
        <v>39</v>
      </c>
      <c r="O26114">
        <v>69074</v>
      </c>
      <c r="P26114">
        <v>55226</v>
      </c>
      <c r="Q26114">
        <v>5266</v>
      </c>
      <c r="R26114">
        <v>1</v>
      </c>
      <c r="S26114">
        <v>0</v>
      </c>
      <c r="T26114">
        <v>0</v>
      </c>
    </row>
    <row r="26115" spans="1:20" x14ac:dyDescent="0.25">
      <c r="A26115" s="1">
        <v>44267</v>
      </c>
      <c r="B26115" s="1">
        <v>43851</v>
      </c>
      <c r="C26115">
        <v>416</v>
      </c>
      <c r="D26115" t="s">
        <v>21</v>
      </c>
      <c r="E26115">
        <v>883075</v>
      </c>
      <c r="F26115">
        <v>11688</v>
      </c>
      <c r="G26115">
        <v>3165928</v>
      </c>
      <c r="H26115">
        <v>4132380</v>
      </c>
      <c r="I26115">
        <v>2014895</v>
      </c>
      <c r="J26115">
        <v>11</v>
      </c>
      <c r="K26115">
        <v>30</v>
      </c>
      <c r="L26115">
        <v>1129823</v>
      </c>
      <c r="M26115">
        <v>19</v>
      </c>
      <c r="N26115">
        <v>39</v>
      </c>
      <c r="O26115">
        <v>117823</v>
      </c>
      <c r="P26115">
        <v>69359</v>
      </c>
      <c r="Q26115">
        <v>6613</v>
      </c>
      <c r="R26115">
        <v>1</v>
      </c>
      <c r="S26115">
        <v>0</v>
      </c>
      <c r="T26115">
        <v>0</v>
      </c>
    </row>
    <row r="26116" spans="1:20" x14ac:dyDescent="0.25">
      <c r="A26116" s="1">
        <v>44268</v>
      </c>
      <c r="B26116" s="1">
        <v>43851</v>
      </c>
      <c r="C26116">
        <v>417</v>
      </c>
      <c r="D26116" t="s">
        <v>21</v>
      </c>
      <c r="E26116">
        <v>883888</v>
      </c>
      <c r="F26116">
        <v>11716</v>
      </c>
      <c r="G26116">
        <v>3391675</v>
      </c>
      <c r="H26116">
        <v>4267910</v>
      </c>
      <c r="I26116">
        <v>2181724</v>
      </c>
      <c r="J26116">
        <v>12</v>
      </c>
      <c r="K26116">
        <v>32</v>
      </c>
      <c r="L26116">
        <v>1206651</v>
      </c>
      <c r="M26116">
        <v>21</v>
      </c>
      <c r="N26116">
        <v>41</v>
      </c>
      <c r="O26116">
        <v>225747</v>
      </c>
      <c r="P26116">
        <v>90125</v>
      </c>
      <c r="Q26116">
        <v>8593</v>
      </c>
      <c r="R26116">
        <v>1</v>
      </c>
      <c r="S26116">
        <v>0</v>
      </c>
      <c r="T26116">
        <v>0</v>
      </c>
    </row>
    <row r="26117" spans="1:20" x14ac:dyDescent="0.25">
      <c r="A26117" s="1">
        <v>44269</v>
      </c>
      <c r="B26117" s="1">
        <v>43851</v>
      </c>
      <c r="C26117">
        <v>418</v>
      </c>
      <c r="D26117" t="s">
        <v>21</v>
      </c>
      <c r="E26117">
        <v>883888</v>
      </c>
      <c r="F26117">
        <v>11719</v>
      </c>
      <c r="G26117">
        <v>3414474</v>
      </c>
      <c r="H26117">
        <v>4267910</v>
      </c>
      <c r="I26117">
        <v>2193331</v>
      </c>
      <c r="J26117">
        <v>12</v>
      </c>
      <c r="K26117">
        <v>33</v>
      </c>
      <c r="L26117">
        <v>1219606</v>
      </c>
      <c r="M26117">
        <v>21</v>
      </c>
      <c r="N26117">
        <v>41</v>
      </c>
      <c r="O26117">
        <v>22799</v>
      </c>
      <c r="P26117">
        <v>83400</v>
      </c>
      <c r="Q26117">
        <v>7952</v>
      </c>
      <c r="R26117">
        <v>1</v>
      </c>
      <c r="S26117">
        <v>0</v>
      </c>
      <c r="T26117">
        <v>0</v>
      </c>
    </row>
    <row r="26118" spans="1:20" x14ac:dyDescent="0.25">
      <c r="A26118" s="1">
        <v>44270</v>
      </c>
      <c r="B26118" s="1">
        <v>43851</v>
      </c>
      <c r="C26118">
        <v>419</v>
      </c>
      <c r="D26118" t="s">
        <v>21</v>
      </c>
      <c r="E26118">
        <v>887002</v>
      </c>
      <c r="F26118">
        <v>11739</v>
      </c>
      <c r="G26118">
        <v>3480495</v>
      </c>
      <c r="H26118">
        <v>4267910</v>
      </c>
      <c r="I26118">
        <v>2233748</v>
      </c>
      <c r="J26118">
        <v>12</v>
      </c>
      <c r="K26118">
        <v>33</v>
      </c>
      <c r="L26118">
        <v>1253054</v>
      </c>
      <c r="M26118">
        <v>21</v>
      </c>
      <c r="N26118">
        <v>41</v>
      </c>
      <c r="O26118">
        <v>66021</v>
      </c>
      <c r="P26118">
        <v>85506</v>
      </c>
      <c r="Q26118">
        <v>8153</v>
      </c>
      <c r="R26118">
        <v>1</v>
      </c>
      <c r="S26118">
        <v>0</v>
      </c>
      <c r="T26118">
        <v>0</v>
      </c>
    </row>
    <row r="26119" spans="1:20" x14ac:dyDescent="0.25">
      <c r="A26119" s="1">
        <v>44271</v>
      </c>
      <c r="B26119" s="1">
        <v>43851</v>
      </c>
      <c r="C26119">
        <v>420</v>
      </c>
      <c r="D26119" t="s">
        <v>21</v>
      </c>
      <c r="E26119">
        <v>888797</v>
      </c>
      <c r="F26119">
        <v>11753</v>
      </c>
      <c r="G26119">
        <v>3564207</v>
      </c>
      <c r="H26119">
        <v>4339140</v>
      </c>
      <c r="I26119">
        <v>2293986</v>
      </c>
      <c r="J26119">
        <v>12</v>
      </c>
      <c r="K26119">
        <v>34</v>
      </c>
      <c r="L26119">
        <v>1289585</v>
      </c>
      <c r="M26119">
        <v>22</v>
      </c>
      <c r="N26119">
        <v>41</v>
      </c>
      <c r="O26119">
        <v>83712</v>
      </c>
      <c r="P26119">
        <v>93581</v>
      </c>
      <c r="Q26119">
        <v>8923</v>
      </c>
      <c r="R26119">
        <v>1</v>
      </c>
      <c r="S26119">
        <v>0</v>
      </c>
      <c r="T26119">
        <v>0</v>
      </c>
    </row>
    <row r="26120" spans="1:20" x14ac:dyDescent="0.25">
      <c r="A26120" s="1">
        <v>44272</v>
      </c>
      <c r="B26120" s="1">
        <v>43851</v>
      </c>
      <c r="C26120">
        <v>421</v>
      </c>
      <c r="D26120" t="s">
        <v>21</v>
      </c>
      <c r="E26120">
        <v>890484</v>
      </c>
      <c r="F26120">
        <v>11783</v>
      </c>
      <c r="G26120">
        <v>3630467</v>
      </c>
      <c r="H26120">
        <v>4596440</v>
      </c>
      <c r="I26120">
        <v>2337632</v>
      </c>
      <c r="J26120">
        <v>13</v>
      </c>
      <c r="K26120">
        <v>35</v>
      </c>
      <c r="L26120">
        <v>1321297</v>
      </c>
      <c r="M26120">
        <v>22</v>
      </c>
      <c r="N26120">
        <v>44</v>
      </c>
      <c r="O26120">
        <v>66260</v>
      </c>
      <c r="P26120">
        <v>93062</v>
      </c>
      <c r="Q26120">
        <v>8873</v>
      </c>
      <c r="R26120">
        <v>1</v>
      </c>
      <c r="S26120">
        <v>0</v>
      </c>
      <c r="T26120">
        <v>0</v>
      </c>
    </row>
    <row r="26121" spans="1:20" x14ac:dyDescent="0.25">
      <c r="A26121" s="1">
        <v>44273</v>
      </c>
      <c r="B26121" s="1">
        <v>43851</v>
      </c>
      <c r="C26121">
        <v>422</v>
      </c>
      <c r="D26121" t="s">
        <v>21</v>
      </c>
      <c r="E26121">
        <v>892813</v>
      </c>
      <c r="F26121">
        <v>11812</v>
      </c>
      <c r="G26121">
        <v>3724856</v>
      </c>
      <c r="H26121">
        <v>4708400</v>
      </c>
      <c r="I26121">
        <v>2406584</v>
      </c>
      <c r="J26121">
        <v>13</v>
      </c>
      <c r="K26121">
        <v>36</v>
      </c>
      <c r="L26121">
        <v>1354397</v>
      </c>
      <c r="M26121">
        <v>23</v>
      </c>
      <c r="N26121">
        <v>45</v>
      </c>
      <c r="O26121">
        <v>94389</v>
      </c>
      <c r="P26121">
        <v>96679</v>
      </c>
      <c r="Q26121">
        <v>9218</v>
      </c>
      <c r="R26121">
        <v>1</v>
      </c>
      <c r="S26121">
        <v>0</v>
      </c>
      <c r="T26121">
        <v>0</v>
      </c>
    </row>
    <row r="26122" spans="1:20" x14ac:dyDescent="0.25">
      <c r="A26122" s="1">
        <v>44274</v>
      </c>
      <c r="B26122" s="1">
        <v>43851</v>
      </c>
      <c r="C26122">
        <v>423</v>
      </c>
      <c r="D26122" t="s">
        <v>21</v>
      </c>
      <c r="E26122">
        <v>894586</v>
      </c>
      <c r="F26122">
        <v>11833</v>
      </c>
      <c r="G26122">
        <v>3813176</v>
      </c>
      <c r="H26122">
        <v>4765300</v>
      </c>
      <c r="I26122">
        <v>2468201</v>
      </c>
      <c r="J26122">
        <v>13</v>
      </c>
      <c r="K26122">
        <v>36</v>
      </c>
      <c r="L26122">
        <v>1383634</v>
      </c>
      <c r="M26122">
        <v>24</v>
      </c>
      <c r="N26122">
        <v>45</v>
      </c>
      <c r="O26122">
        <v>88320</v>
      </c>
      <c r="P26122">
        <v>92464</v>
      </c>
      <c r="Q26122">
        <v>8816</v>
      </c>
      <c r="R26122">
        <v>1</v>
      </c>
      <c r="S26122">
        <v>0</v>
      </c>
      <c r="T26122">
        <v>0</v>
      </c>
    </row>
    <row r="26123" spans="1:20" x14ac:dyDescent="0.25">
      <c r="A26123" s="1">
        <v>44275</v>
      </c>
      <c r="B26123" s="1">
        <v>43851</v>
      </c>
      <c r="C26123">
        <v>424</v>
      </c>
      <c r="D26123" t="s">
        <v>21</v>
      </c>
      <c r="E26123">
        <v>896395</v>
      </c>
      <c r="F26123">
        <v>11848</v>
      </c>
      <c r="G26123">
        <v>3903284</v>
      </c>
      <c r="H26123">
        <v>4932810</v>
      </c>
      <c r="I26123">
        <v>2538508</v>
      </c>
      <c r="J26123">
        <v>13</v>
      </c>
      <c r="K26123">
        <v>37</v>
      </c>
      <c r="L26123">
        <v>1404292</v>
      </c>
      <c r="M26123">
        <v>24</v>
      </c>
      <c r="N26123">
        <v>47</v>
      </c>
      <c r="O26123">
        <v>90108</v>
      </c>
      <c r="P26123">
        <v>73087</v>
      </c>
      <c r="Q26123">
        <v>6969</v>
      </c>
      <c r="R26123">
        <v>1</v>
      </c>
      <c r="S26123">
        <v>0</v>
      </c>
      <c r="T26123">
        <v>0</v>
      </c>
    </row>
    <row r="26124" spans="1:20" x14ac:dyDescent="0.25">
      <c r="A26124" s="1">
        <v>44276</v>
      </c>
      <c r="B26124" s="1">
        <v>43851</v>
      </c>
      <c r="C26124">
        <v>425</v>
      </c>
      <c r="D26124" t="s">
        <v>21</v>
      </c>
      <c r="E26124">
        <v>896395</v>
      </c>
      <c r="F26124">
        <v>11849</v>
      </c>
      <c r="G26124">
        <v>4002867</v>
      </c>
      <c r="H26124">
        <v>4932810</v>
      </c>
      <c r="I26124">
        <v>2608692</v>
      </c>
      <c r="J26124">
        <v>14</v>
      </c>
      <c r="K26124">
        <v>38</v>
      </c>
      <c r="L26124">
        <v>1436129</v>
      </c>
      <c r="M26124">
        <v>25</v>
      </c>
      <c r="N26124">
        <v>47</v>
      </c>
      <c r="O26124">
        <v>99583</v>
      </c>
      <c r="P26124">
        <v>84056</v>
      </c>
      <c r="Q26124">
        <v>8014</v>
      </c>
      <c r="R26124">
        <v>1</v>
      </c>
      <c r="S26124">
        <v>0</v>
      </c>
      <c r="T26124">
        <v>0</v>
      </c>
    </row>
    <row r="26125" spans="1:20" x14ac:dyDescent="0.25">
      <c r="A26125" s="1">
        <v>44277</v>
      </c>
      <c r="B26125" s="1">
        <v>43851</v>
      </c>
      <c r="C26125">
        <v>426</v>
      </c>
      <c r="D26125" t="s">
        <v>21</v>
      </c>
      <c r="E26125">
        <v>899303</v>
      </c>
      <c r="F26125">
        <v>11865</v>
      </c>
      <c r="G26125">
        <v>4064069</v>
      </c>
      <c r="H26125">
        <v>4932810</v>
      </c>
      <c r="I26125">
        <v>2649588</v>
      </c>
      <c r="J26125">
        <v>14</v>
      </c>
      <c r="K26125">
        <v>39</v>
      </c>
      <c r="L26125">
        <v>1460412</v>
      </c>
      <c r="M26125">
        <v>25</v>
      </c>
      <c r="N26125">
        <v>47</v>
      </c>
      <c r="O26125">
        <v>61202</v>
      </c>
      <c r="P26125">
        <v>83368</v>
      </c>
      <c r="Q26125">
        <v>7949</v>
      </c>
      <c r="R26125">
        <v>1</v>
      </c>
      <c r="S26125">
        <v>0</v>
      </c>
      <c r="T26125">
        <v>0</v>
      </c>
    </row>
    <row r="26126" spans="1:20" x14ac:dyDescent="0.25">
      <c r="A26126" s="1">
        <v>44278</v>
      </c>
      <c r="B26126" s="1">
        <v>43851</v>
      </c>
      <c r="C26126">
        <v>427</v>
      </c>
      <c r="D26126" t="s">
        <v>21</v>
      </c>
      <c r="E26126">
        <v>900546</v>
      </c>
      <c r="F26126">
        <v>11878</v>
      </c>
      <c r="G26126">
        <v>4092184</v>
      </c>
      <c r="H26126">
        <v>4977220</v>
      </c>
      <c r="I26126">
        <v>2670792</v>
      </c>
      <c r="J26126">
        <v>14</v>
      </c>
      <c r="K26126">
        <v>39</v>
      </c>
      <c r="L26126">
        <v>1469139</v>
      </c>
      <c r="M26126">
        <v>25</v>
      </c>
      <c r="N26126">
        <v>47</v>
      </c>
      <c r="O26126">
        <v>28115</v>
      </c>
      <c r="P26126">
        <v>75425</v>
      </c>
      <c r="Q26126">
        <v>7191</v>
      </c>
      <c r="R26126">
        <v>1</v>
      </c>
      <c r="S26126">
        <v>0</v>
      </c>
      <c r="T26126">
        <v>0</v>
      </c>
    </row>
    <row r="26127" spans="1:20" x14ac:dyDescent="0.25">
      <c r="A26127" s="1">
        <v>44279</v>
      </c>
      <c r="B26127" s="1">
        <v>43851</v>
      </c>
      <c r="C26127">
        <v>428</v>
      </c>
      <c r="D26127" t="s">
        <v>21</v>
      </c>
      <c r="E26127">
        <v>902610</v>
      </c>
      <c r="F26127">
        <v>11975</v>
      </c>
      <c r="G26127">
        <v>4167233</v>
      </c>
      <c r="H26127">
        <v>5239330</v>
      </c>
      <c r="I26127">
        <v>2726114</v>
      </c>
      <c r="J26127">
        <v>14</v>
      </c>
      <c r="K26127">
        <v>40</v>
      </c>
      <c r="L26127">
        <v>1489849</v>
      </c>
      <c r="M26127">
        <v>26</v>
      </c>
      <c r="N26127">
        <v>50</v>
      </c>
      <c r="O26127">
        <v>75049</v>
      </c>
      <c r="P26127">
        <v>76681</v>
      </c>
      <c r="Q26127">
        <v>7311</v>
      </c>
      <c r="R26127">
        <v>1</v>
      </c>
      <c r="S26127">
        <v>0</v>
      </c>
      <c r="T26127">
        <v>0</v>
      </c>
    </row>
    <row r="26128" spans="1:20" x14ac:dyDescent="0.25">
      <c r="A26128" s="1">
        <v>44280</v>
      </c>
      <c r="B26128" s="1">
        <v>43851</v>
      </c>
      <c r="C26128">
        <v>429</v>
      </c>
      <c r="D26128" t="s">
        <v>21</v>
      </c>
      <c r="E26128">
        <v>904665</v>
      </c>
      <c r="F26128">
        <v>12025</v>
      </c>
      <c r="G26128">
        <v>4240056</v>
      </c>
      <c r="H26128">
        <v>5321170</v>
      </c>
      <c r="I26128">
        <v>2775957</v>
      </c>
      <c r="J26128">
        <v>14</v>
      </c>
      <c r="K26128">
        <v>40</v>
      </c>
      <c r="L26128">
        <v>1514708</v>
      </c>
      <c r="M26128">
        <v>26</v>
      </c>
      <c r="N26128">
        <v>51</v>
      </c>
      <c r="O26128">
        <v>72823</v>
      </c>
      <c r="P26128">
        <v>73600</v>
      </c>
      <c r="Q26128">
        <v>7017</v>
      </c>
      <c r="R26128">
        <v>1</v>
      </c>
      <c r="S26128">
        <v>0</v>
      </c>
      <c r="T26128">
        <v>0</v>
      </c>
    </row>
    <row r="26129" spans="1:20" x14ac:dyDescent="0.25">
      <c r="A26129" s="1">
        <v>44281</v>
      </c>
      <c r="B26129" s="1">
        <v>43851</v>
      </c>
      <c r="C26129">
        <v>430</v>
      </c>
      <c r="D26129" t="s">
        <v>21</v>
      </c>
      <c r="E26129">
        <v>906770</v>
      </c>
      <c r="F26129">
        <v>12049</v>
      </c>
      <c r="G26129">
        <v>4343898</v>
      </c>
      <c r="H26129">
        <v>5455090</v>
      </c>
      <c r="I26129">
        <v>2837266</v>
      </c>
      <c r="J26129">
        <v>15</v>
      </c>
      <c r="K26129">
        <v>41</v>
      </c>
      <c r="L26129">
        <v>1558659</v>
      </c>
      <c r="M26129">
        <v>27</v>
      </c>
      <c r="N26129">
        <v>52</v>
      </c>
      <c r="O26129">
        <v>103842</v>
      </c>
      <c r="P26129">
        <v>75817</v>
      </c>
      <c r="Q26129">
        <v>7229</v>
      </c>
      <c r="R26129">
        <v>1</v>
      </c>
      <c r="S26129">
        <v>0</v>
      </c>
      <c r="T26129">
        <v>0</v>
      </c>
    </row>
    <row r="26130" spans="1:20" x14ac:dyDescent="0.25">
      <c r="A26130" s="1">
        <v>44282</v>
      </c>
      <c r="B26130" s="1">
        <v>43851</v>
      </c>
      <c r="C26130">
        <v>431</v>
      </c>
      <c r="D26130" t="s">
        <v>21</v>
      </c>
      <c r="E26130">
        <v>906770</v>
      </c>
      <c r="F26130">
        <v>12049</v>
      </c>
      <c r="G26130">
        <v>4456503</v>
      </c>
      <c r="H26130">
        <v>5680940</v>
      </c>
      <c r="I26130">
        <v>2907005</v>
      </c>
      <c r="J26130">
        <v>15</v>
      </c>
      <c r="K26130">
        <v>42</v>
      </c>
      <c r="L26130">
        <v>1604103</v>
      </c>
      <c r="M26130">
        <v>28</v>
      </c>
      <c r="N26130">
        <v>54</v>
      </c>
      <c r="O26130">
        <v>112605</v>
      </c>
      <c r="P26130">
        <v>79031</v>
      </c>
      <c r="Q26130">
        <v>7535</v>
      </c>
      <c r="R26130">
        <v>1</v>
      </c>
      <c r="S26130">
        <v>0</v>
      </c>
      <c r="T26130">
        <v>0</v>
      </c>
    </row>
    <row r="26131" spans="1:20" x14ac:dyDescent="0.25">
      <c r="A26131" s="1">
        <v>44283</v>
      </c>
      <c r="B26131" s="1">
        <v>43851</v>
      </c>
      <c r="C26131">
        <v>432</v>
      </c>
      <c r="D26131" t="s">
        <v>21</v>
      </c>
      <c r="E26131">
        <v>906770</v>
      </c>
      <c r="F26131">
        <v>12051</v>
      </c>
      <c r="G26131">
        <v>4549839</v>
      </c>
      <c r="H26131">
        <v>5680940</v>
      </c>
      <c r="I26131">
        <v>2952779</v>
      </c>
      <c r="J26131">
        <v>16</v>
      </c>
      <c r="K26131">
        <v>43</v>
      </c>
      <c r="L26131">
        <v>1653037</v>
      </c>
      <c r="M26131">
        <v>28</v>
      </c>
      <c r="N26131">
        <v>54</v>
      </c>
      <c r="O26131">
        <v>93336</v>
      </c>
      <c r="P26131">
        <v>78139</v>
      </c>
      <c r="Q26131">
        <v>7450</v>
      </c>
      <c r="R26131">
        <v>1</v>
      </c>
      <c r="S26131">
        <v>0</v>
      </c>
      <c r="T26131">
        <v>0</v>
      </c>
    </row>
    <row r="26132" spans="1:20" x14ac:dyDescent="0.25">
      <c r="A26132" s="1">
        <v>44284</v>
      </c>
      <c r="B26132" s="1">
        <v>43851</v>
      </c>
      <c r="C26132">
        <v>433</v>
      </c>
      <c r="D26132" t="s">
        <v>21</v>
      </c>
      <c r="E26132">
        <v>912026</v>
      </c>
      <c r="F26132">
        <v>12110</v>
      </c>
      <c r="G26132">
        <v>4596429</v>
      </c>
      <c r="H26132">
        <v>5680940</v>
      </c>
      <c r="I26132">
        <v>2974973</v>
      </c>
      <c r="J26132">
        <v>16</v>
      </c>
      <c r="K26132">
        <v>44</v>
      </c>
      <c r="L26132">
        <v>1678682</v>
      </c>
      <c r="M26132">
        <v>28</v>
      </c>
      <c r="N26132">
        <v>54</v>
      </c>
      <c r="O26132">
        <v>46590</v>
      </c>
      <c r="P26132">
        <v>76051</v>
      </c>
      <c r="Q26132">
        <v>7251</v>
      </c>
      <c r="R26132">
        <v>1</v>
      </c>
      <c r="S26132">
        <v>0</v>
      </c>
      <c r="T26132">
        <v>0</v>
      </c>
    </row>
    <row r="26133" spans="1:20" x14ac:dyDescent="0.25">
      <c r="A26133" s="1">
        <v>44285</v>
      </c>
      <c r="B26133" s="1">
        <v>43851</v>
      </c>
      <c r="C26133">
        <v>434</v>
      </c>
      <c r="D26133" t="s">
        <v>21</v>
      </c>
      <c r="E26133">
        <v>913515</v>
      </c>
      <c r="F26133">
        <v>12116</v>
      </c>
      <c r="G26133">
        <v>4609430</v>
      </c>
      <c r="H26133">
        <v>5775070</v>
      </c>
      <c r="I26133">
        <v>2983429</v>
      </c>
      <c r="J26133">
        <v>16</v>
      </c>
      <c r="K26133">
        <v>44</v>
      </c>
      <c r="L26133">
        <v>1684002</v>
      </c>
      <c r="M26133">
        <v>28</v>
      </c>
      <c r="N26133">
        <v>55</v>
      </c>
      <c r="O26133">
        <v>13001</v>
      </c>
      <c r="P26133">
        <v>73892</v>
      </c>
      <c r="Q26133">
        <v>7045</v>
      </c>
      <c r="R26133">
        <v>1</v>
      </c>
      <c r="S26133">
        <v>0</v>
      </c>
      <c r="T26133">
        <v>0</v>
      </c>
    </row>
    <row r="26134" spans="1:20" x14ac:dyDescent="0.25">
      <c r="A26134" s="1">
        <v>44286</v>
      </c>
      <c r="B26134" s="1">
        <v>43851</v>
      </c>
      <c r="C26134">
        <v>435</v>
      </c>
      <c r="D26134" t="s">
        <v>21</v>
      </c>
      <c r="E26134">
        <v>915456</v>
      </c>
      <c r="F26134">
        <v>12137</v>
      </c>
      <c r="G26134">
        <v>4691515</v>
      </c>
      <c r="H26134">
        <v>6053820</v>
      </c>
      <c r="I26134">
        <v>3026774</v>
      </c>
      <c r="J26134">
        <v>16</v>
      </c>
      <c r="K26134">
        <v>45</v>
      </c>
      <c r="L26134">
        <v>1724042</v>
      </c>
      <c r="M26134">
        <v>29</v>
      </c>
      <c r="N26134">
        <v>58</v>
      </c>
      <c r="O26134">
        <v>82085</v>
      </c>
      <c r="P26134">
        <v>74897</v>
      </c>
      <c r="Q26134">
        <v>7141</v>
      </c>
      <c r="R26134">
        <v>1</v>
      </c>
      <c r="S26134">
        <v>0</v>
      </c>
      <c r="T26134">
        <v>0</v>
      </c>
    </row>
    <row r="26135" spans="1:20" x14ac:dyDescent="0.25">
      <c r="A26135" s="1">
        <v>44287</v>
      </c>
      <c r="B26135" s="1">
        <v>43851</v>
      </c>
      <c r="C26135">
        <v>436</v>
      </c>
      <c r="D26135" t="s">
        <v>21</v>
      </c>
      <c r="E26135">
        <v>917474</v>
      </c>
      <c r="F26135">
        <v>12160</v>
      </c>
      <c r="G26135">
        <v>4781372</v>
      </c>
      <c r="H26135">
        <v>6244060</v>
      </c>
      <c r="I26135">
        <v>3074120</v>
      </c>
      <c r="J26135">
        <v>17</v>
      </c>
      <c r="K26135">
        <v>46</v>
      </c>
      <c r="L26135">
        <v>1768023</v>
      </c>
      <c r="M26135">
        <v>29</v>
      </c>
      <c r="N26135">
        <v>60</v>
      </c>
      <c r="O26135">
        <v>89857</v>
      </c>
      <c r="P26135">
        <v>77331</v>
      </c>
      <c r="Q26135">
        <v>7373</v>
      </c>
      <c r="R26135">
        <v>1</v>
      </c>
      <c r="S26135">
        <v>0</v>
      </c>
      <c r="T26135">
        <v>0</v>
      </c>
    </row>
    <row r="26136" spans="1:20" x14ac:dyDescent="0.25">
      <c r="A26136" s="1">
        <v>44288</v>
      </c>
      <c r="B26136" s="1">
        <v>43851</v>
      </c>
      <c r="C26136">
        <v>437</v>
      </c>
      <c r="D26136" t="s">
        <v>21</v>
      </c>
      <c r="E26136">
        <v>917474</v>
      </c>
      <c r="F26136">
        <v>12161</v>
      </c>
      <c r="G26136">
        <v>4862483</v>
      </c>
      <c r="H26136">
        <v>6520570</v>
      </c>
      <c r="I26136">
        <v>3120714</v>
      </c>
      <c r="J26136">
        <v>17</v>
      </c>
      <c r="K26136">
        <v>46</v>
      </c>
      <c r="L26136">
        <v>1805265</v>
      </c>
      <c r="M26136">
        <v>30</v>
      </c>
      <c r="N26136">
        <v>62</v>
      </c>
      <c r="O26136">
        <v>81111</v>
      </c>
      <c r="P26136">
        <v>74084</v>
      </c>
      <c r="Q26136">
        <v>7064</v>
      </c>
      <c r="R26136">
        <v>1</v>
      </c>
      <c r="S26136">
        <v>0</v>
      </c>
      <c r="T26136">
        <v>0</v>
      </c>
    </row>
    <row r="26137" spans="1:20" x14ac:dyDescent="0.25">
      <c r="A26137" s="1">
        <v>44289</v>
      </c>
      <c r="B26137" s="1">
        <v>43851</v>
      </c>
      <c r="C26137">
        <v>438</v>
      </c>
      <c r="D26137" t="s">
        <v>21</v>
      </c>
      <c r="E26137">
        <v>917474</v>
      </c>
      <c r="F26137">
        <v>12161</v>
      </c>
      <c r="G26137">
        <v>5008165</v>
      </c>
      <c r="H26137">
        <v>6564440</v>
      </c>
      <c r="I26137">
        <v>3206121</v>
      </c>
      <c r="J26137">
        <v>18</v>
      </c>
      <c r="K26137">
        <v>48</v>
      </c>
      <c r="L26137">
        <v>1869358</v>
      </c>
      <c r="M26137">
        <v>31</v>
      </c>
      <c r="N26137">
        <v>63</v>
      </c>
      <c r="O26137">
        <v>145682</v>
      </c>
      <c r="P26137">
        <v>78809</v>
      </c>
      <c r="Q26137">
        <v>7514</v>
      </c>
      <c r="R26137">
        <v>1</v>
      </c>
      <c r="S26137">
        <v>0</v>
      </c>
      <c r="T26137">
        <v>0</v>
      </c>
    </row>
    <row r="26138" spans="1:20" x14ac:dyDescent="0.25">
      <c r="A26138" s="1">
        <v>44290</v>
      </c>
      <c r="B26138" s="1">
        <v>43851</v>
      </c>
      <c r="C26138">
        <v>439</v>
      </c>
      <c r="D26138" t="s">
        <v>21</v>
      </c>
      <c r="E26138">
        <v>917565</v>
      </c>
      <c r="F26138">
        <v>12161</v>
      </c>
      <c r="G26138">
        <v>5057979</v>
      </c>
      <c r="H26138">
        <v>6564440</v>
      </c>
      <c r="I26138">
        <v>3238031</v>
      </c>
      <c r="J26138">
        <v>18</v>
      </c>
      <c r="K26138">
        <v>48</v>
      </c>
      <c r="L26138">
        <v>1889924</v>
      </c>
      <c r="M26138">
        <v>31</v>
      </c>
      <c r="N26138">
        <v>63</v>
      </c>
      <c r="O26138">
        <v>49814</v>
      </c>
      <c r="P26138">
        <v>72591</v>
      </c>
      <c r="Q26138">
        <v>6921</v>
      </c>
      <c r="R26138">
        <v>1</v>
      </c>
      <c r="S26138">
        <v>0</v>
      </c>
      <c r="T26138">
        <v>0</v>
      </c>
    </row>
    <row r="26139" spans="1:20" x14ac:dyDescent="0.25">
      <c r="A26139" s="1">
        <v>44291</v>
      </c>
      <c r="B26139" s="1">
        <v>43851</v>
      </c>
      <c r="C26139">
        <v>440</v>
      </c>
      <c r="D26139" t="s">
        <v>21</v>
      </c>
      <c r="E26139">
        <v>923688</v>
      </c>
      <c r="F26139">
        <v>12200</v>
      </c>
      <c r="G26139">
        <v>5099793</v>
      </c>
      <c r="H26139">
        <v>6564440</v>
      </c>
      <c r="I26139">
        <v>3262431</v>
      </c>
      <c r="J26139">
        <v>18</v>
      </c>
      <c r="K26139">
        <v>49</v>
      </c>
      <c r="L26139">
        <v>1908886</v>
      </c>
      <c r="M26139">
        <v>31</v>
      </c>
      <c r="N26139">
        <v>63</v>
      </c>
      <c r="O26139">
        <v>41814</v>
      </c>
      <c r="P26139">
        <v>71909</v>
      </c>
      <c r="Q26139">
        <v>6856</v>
      </c>
      <c r="R26139">
        <v>1</v>
      </c>
      <c r="S26139">
        <v>0</v>
      </c>
      <c r="T26139">
        <v>0</v>
      </c>
    </row>
    <row r="26140" spans="1:20" x14ac:dyDescent="0.25">
      <c r="A26140" s="1">
        <v>44292</v>
      </c>
      <c r="B26140" s="1">
        <v>43851</v>
      </c>
      <c r="C26140">
        <v>441</v>
      </c>
      <c r="D26140" t="s">
        <v>21</v>
      </c>
      <c r="E26140">
        <v>924682</v>
      </c>
      <c r="F26140">
        <v>12211</v>
      </c>
      <c r="G26140">
        <v>5118480</v>
      </c>
      <c r="H26140">
        <v>6611890</v>
      </c>
      <c r="I26140">
        <v>3274838</v>
      </c>
      <c r="J26140">
        <v>18</v>
      </c>
      <c r="K26140">
        <v>49</v>
      </c>
      <c r="L26140">
        <v>1914300</v>
      </c>
      <c r="M26140">
        <v>31</v>
      </c>
      <c r="N26140">
        <v>63</v>
      </c>
      <c r="O26140">
        <v>18687</v>
      </c>
      <c r="P26140">
        <v>72721</v>
      </c>
      <c r="Q26140">
        <v>6934</v>
      </c>
      <c r="R26140">
        <v>1</v>
      </c>
      <c r="S26140">
        <v>0</v>
      </c>
      <c r="T26140">
        <v>0</v>
      </c>
    </row>
    <row r="26141" spans="1:20" x14ac:dyDescent="0.25">
      <c r="A26141" s="1">
        <v>44293</v>
      </c>
      <c r="B26141" s="1">
        <v>43851</v>
      </c>
      <c r="C26141">
        <v>442</v>
      </c>
      <c r="D26141" t="s">
        <v>21</v>
      </c>
      <c r="E26141">
        <v>926071</v>
      </c>
      <c r="F26141">
        <v>12235</v>
      </c>
      <c r="G26141">
        <v>5195228</v>
      </c>
      <c r="H26141">
        <v>6978740</v>
      </c>
      <c r="I26141">
        <v>3315897</v>
      </c>
      <c r="J26141">
        <v>19</v>
      </c>
      <c r="K26141">
        <v>50</v>
      </c>
      <c r="L26141">
        <v>1954634</v>
      </c>
      <c r="M26141">
        <v>32</v>
      </c>
      <c r="N26141">
        <v>67</v>
      </c>
      <c r="O26141">
        <v>76748</v>
      </c>
      <c r="P26141">
        <v>71959</v>
      </c>
      <c r="Q26141">
        <v>6861</v>
      </c>
      <c r="R26141">
        <v>1</v>
      </c>
      <c r="S26141">
        <v>0</v>
      </c>
      <c r="T26141">
        <v>0</v>
      </c>
    </row>
    <row r="26142" spans="1:20" x14ac:dyDescent="0.25">
      <c r="A26142" s="1">
        <v>44294</v>
      </c>
      <c r="B26142" s="1">
        <v>43851</v>
      </c>
      <c r="C26142">
        <v>443</v>
      </c>
      <c r="D26142" t="s">
        <v>21</v>
      </c>
      <c r="E26142">
        <v>928095</v>
      </c>
      <c r="F26142">
        <v>12250</v>
      </c>
      <c r="G26142">
        <v>5292280</v>
      </c>
      <c r="H26142">
        <v>7170880</v>
      </c>
      <c r="I26142">
        <v>3357860</v>
      </c>
      <c r="J26142">
        <v>19</v>
      </c>
      <c r="K26142">
        <v>50</v>
      </c>
      <c r="L26142">
        <v>2016649</v>
      </c>
      <c r="M26142">
        <v>32</v>
      </c>
      <c r="N26142">
        <v>68</v>
      </c>
      <c r="O26142">
        <v>97052</v>
      </c>
      <c r="P26142">
        <v>72987</v>
      </c>
      <c r="Q26142">
        <v>6959</v>
      </c>
      <c r="R26142">
        <v>1</v>
      </c>
      <c r="S26142">
        <v>0</v>
      </c>
      <c r="T26142">
        <v>0</v>
      </c>
    </row>
    <row r="26143" spans="1:20" x14ac:dyDescent="0.25">
      <c r="A26143" s="1">
        <v>44295</v>
      </c>
      <c r="B26143" s="1">
        <v>43851</v>
      </c>
      <c r="C26143">
        <v>444</v>
      </c>
      <c r="D26143" t="s">
        <v>21</v>
      </c>
      <c r="E26143">
        <v>930371</v>
      </c>
      <c r="F26143">
        <v>12273</v>
      </c>
      <c r="G26143">
        <v>5402133</v>
      </c>
      <c r="H26143">
        <v>7283460</v>
      </c>
      <c r="I26143">
        <v>3405406</v>
      </c>
      <c r="J26143">
        <v>20</v>
      </c>
      <c r="K26143">
        <v>52</v>
      </c>
      <c r="L26143">
        <v>2086708</v>
      </c>
      <c r="M26143">
        <v>32</v>
      </c>
      <c r="N26143">
        <v>69</v>
      </c>
      <c r="O26143">
        <v>109853</v>
      </c>
      <c r="P26143">
        <v>77093</v>
      </c>
      <c r="Q26143">
        <v>7351</v>
      </c>
      <c r="R26143">
        <v>1</v>
      </c>
      <c r="S26143">
        <v>0</v>
      </c>
      <c r="T26143">
        <v>0</v>
      </c>
    </row>
    <row r="26144" spans="1:20" x14ac:dyDescent="0.25">
      <c r="A26144" s="1">
        <v>44296</v>
      </c>
      <c r="B26144" s="1">
        <v>43851</v>
      </c>
      <c r="C26144">
        <v>445</v>
      </c>
      <c r="D26144" t="s">
        <v>21</v>
      </c>
      <c r="E26144">
        <v>930371</v>
      </c>
      <c r="F26144">
        <v>12274</v>
      </c>
      <c r="G26144">
        <v>5527176</v>
      </c>
      <c r="H26144">
        <v>7482530</v>
      </c>
      <c r="I26144">
        <v>3468529</v>
      </c>
      <c r="J26144">
        <v>21</v>
      </c>
      <c r="K26144">
        <v>53</v>
      </c>
      <c r="L26144">
        <v>2164920</v>
      </c>
      <c r="M26144">
        <v>33</v>
      </c>
      <c r="N26144">
        <v>71</v>
      </c>
      <c r="O26144">
        <v>125043</v>
      </c>
      <c r="P26144">
        <v>74144</v>
      </c>
      <c r="Q26144">
        <v>7069</v>
      </c>
      <c r="R26144">
        <v>1</v>
      </c>
      <c r="S26144">
        <v>0</v>
      </c>
      <c r="T26144">
        <v>0</v>
      </c>
    </row>
    <row r="26145" spans="1:20" x14ac:dyDescent="0.25">
      <c r="A26145" s="1">
        <v>44297</v>
      </c>
      <c r="B26145" s="1">
        <v>43851</v>
      </c>
      <c r="C26145">
        <v>446</v>
      </c>
      <c r="D26145" t="s">
        <v>21</v>
      </c>
      <c r="E26145">
        <v>930470</v>
      </c>
      <c r="F26145">
        <v>12276</v>
      </c>
      <c r="G26145">
        <v>5640827</v>
      </c>
      <c r="H26145">
        <v>7482530</v>
      </c>
      <c r="I26145">
        <v>3528522</v>
      </c>
      <c r="J26145">
        <v>21</v>
      </c>
      <c r="K26145">
        <v>54</v>
      </c>
      <c r="L26145">
        <v>2230919</v>
      </c>
      <c r="M26145">
        <v>34</v>
      </c>
      <c r="N26145">
        <v>71</v>
      </c>
      <c r="O26145">
        <v>113651</v>
      </c>
      <c r="P26145">
        <v>83264</v>
      </c>
      <c r="Q26145">
        <v>7939</v>
      </c>
      <c r="R26145">
        <v>1</v>
      </c>
      <c r="S26145">
        <v>0</v>
      </c>
      <c r="T26145">
        <v>0</v>
      </c>
    </row>
    <row r="26146" spans="1:20" x14ac:dyDescent="0.25">
      <c r="A26146" s="1">
        <v>44298</v>
      </c>
      <c r="B26146" s="1">
        <v>43851</v>
      </c>
      <c r="C26146">
        <v>447</v>
      </c>
      <c r="D26146" t="s">
        <v>21</v>
      </c>
      <c r="E26146">
        <v>936163</v>
      </c>
      <c r="F26146">
        <v>12320</v>
      </c>
      <c r="G26146">
        <v>5714763</v>
      </c>
      <c r="H26146">
        <v>7482530</v>
      </c>
      <c r="I26146">
        <v>3570420</v>
      </c>
      <c r="J26146">
        <v>22</v>
      </c>
      <c r="K26146">
        <v>54</v>
      </c>
      <c r="L26146">
        <v>2273894</v>
      </c>
      <c r="M26146">
        <v>34</v>
      </c>
      <c r="N26146">
        <v>71</v>
      </c>
      <c r="O26146">
        <v>73936</v>
      </c>
      <c r="P26146">
        <v>87853</v>
      </c>
      <c r="Q26146">
        <v>8376</v>
      </c>
      <c r="R26146">
        <v>1</v>
      </c>
      <c r="S26146">
        <v>0</v>
      </c>
      <c r="T26146">
        <v>0</v>
      </c>
    </row>
    <row r="26147" spans="1:20" x14ac:dyDescent="0.25">
      <c r="A26147" s="1">
        <v>44299</v>
      </c>
      <c r="B26147" s="1">
        <v>43851</v>
      </c>
      <c r="C26147">
        <v>448</v>
      </c>
      <c r="D26147" t="s">
        <v>21</v>
      </c>
      <c r="E26147">
        <v>937761</v>
      </c>
      <c r="F26147">
        <v>12335</v>
      </c>
      <c r="G26147">
        <v>5751479</v>
      </c>
      <c r="H26147">
        <v>7539050</v>
      </c>
      <c r="I26147">
        <v>3593888</v>
      </c>
      <c r="J26147">
        <v>22</v>
      </c>
      <c r="K26147">
        <v>55</v>
      </c>
      <c r="L26147">
        <v>2291342</v>
      </c>
      <c r="M26147">
        <v>34</v>
      </c>
      <c r="N26147">
        <v>72</v>
      </c>
      <c r="O26147">
        <v>36716</v>
      </c>
      <c r="P26147">
        <v>90428</v>
      </c>
      <c r="Q26147">
        <v>8622</v>
      </c>
      <c r="R26147">
        <v>1</v>
      </c>
      <c r="S26147">
        <v>0</v>
      </c>
      <c r="T26147">
        <v>0</v>
      </c>
    </row>
    <row r="26148" spans="1:20" x14ac:dyDescent="0.25">
      <c r="A26148" s="1">
        <v>44300</v>
      </c>
      <c r="B26148" s="1">
        <v>43851</v>
      </c>
      <c r="C26148">
        <v>449</v>
      </c>
      <c r="D26148" t="s">
        <v>21</v>
      </c>
      <c r="E26148">
        <v>940109</v>
      </c>
      <c r="F26148">
        <v>12353</v>
      </c>
      <c r="G26148">
        <v>5844600</v>
      </c>
      <c r="H26148">
        <v>7783060</v>
      </c>
      <c r="I26148">
        <v>3642553</v>
      </c>
      <c r="J26148">
        <v>22</v>
      </c>
      <c r="K26148">
        <v>56</v>
      </c>
      <c r="L26148">
        <v>2355104</v>
      </c>
      <c r="M26148">
        <v>35</v>
      </c>
      <c r="N26148">
        <v>74</v>
      </c>
      <c r="O26148">
        <v>93121</v>
      </c>
      <c r="P26148">
        <v>92767</v>
      </c>
      <c r="Q26148">
        <v>8845</v>
      </c>
      <c r="R26148">
        <v>1</v>
      </c>
      <c r="S26148">
        <v>0</v>
      </c>
      <c r="T26148">
        <v>0</v>
      </c>
    </row>
    <row r="26149" spans="1:20" x14ac:dyDescent="0.25">
      <c r="A26149" s="1">
        <v>44301</v>
      </c>
      <c r="B26149" s="1">
        <v>43851</v>
      </c>
      <c r="C26149">
        <v>450</v>
      </c>
      <c r="D26149" t="s">
        <v>21</v>
      </c>
      <c r="E26149">
        <v>942441</v>
      </c>
      <c r="F26149">
        <v>12385</v>
      </c>
      <c r="G26149">
        <v>5936385</v>
      </c>
      <c r="H26149">
        <v>7895410</v>
      </c>
      <c r="I26149">
        <v>3676993</v>
      </c>
      <c r="J26149">
        <v>23</v>
      </c>
      <c r="K26149">
        <v>57</v>
      </c>
      <c r="L26149">
        <v>2416439</v>
      </c>
      <c r="M26149">
        <v>35</v>
      </c>
      <c r="N26149">
        <v>75</v>
      </c>
      <c r="O26149">
        <v>91785</v>
      </c>
      <c r="P26149">
        <v>92015</v>
      </c>
      <c r="Q26149">
        <v>8773</v>
      </c>
      <c r="R26149">
        <v>1</v>
      </c>
      <c r="S26149">
        <v>0</v>
      </c>
      <c r="T26149">
        <v>0</v>
      </c>
    </row>
    <row r="26150" spans="1:20" x14ac:dyDescent="0.25">
      <c r="A26150" s="1">
        <v>44302</v>
      </c>
      <c r="B26150" s="1">
        <v>43851</v>
      </c>
      <c r="C26150">
        <v>451</v>
      </c>
      <c r="D26150" t="s">
        <v>21</v>
      </c>
      <c r="E26150">
        <v>944749</v>
      </c>
      <c r="F26150">
        <v>12414</v>
      </c>
      <c r="G26150">
        <v>6043907</v>
      </c>
      <c r="H26150">
        <v>8002830</v>
      </c>
      <c r="I26150">
        <v>3718123</v>
      </c>
      <c r="J26150">
        <v>24</v>
      </c>
      <c r="K26150">
        <v>58</v>
      </c>
      <c r="L26150">
        <v>2483100</v>
      </c>
      <c r="M26150">
        <v>35</v>
      </c>
      <c r="N26150">
        <v>76</v>
      </c>
      <c r="O26150">
        <v>107522</v>
      </c>
      <c r="P26150">
        <v>91682</v>
      </c>
      <c r="Q26150">
        <v>8742</v>
      </c>
      <c r="R26150">
        <v>1</v>
      </c>
      <c r="S26150">
        <v>0</v>
      </c>
      <c r="T26150">
        <v>0</v>
      </c>
    </row>
    <row r="26151" spans="1:20" x14ac:dyDescent="0.25">
      <c r="A26151" s="1">
        <v>44303</v>
      </c>
      <c r="B26151" s="1">
        <v>43851</v>
      </c>
      <c r="C26151">
        <v>452</v>
      </c>
      <c r="D26151" t="s">
        <v>21</v>
      </c>
      <c r="E26151">
        <v>944749</v>
      </c>
      <c r="F26151">
        <v>12416</v>
      </c>
      <c r="G26151">
        <v>6148077</v>
      </c>
      <c r="H26151">
        <v>8309510</v>
      </c>
      <c r="I26151">
        <v>3762976</v>
      </c>
      <c r="J26151">
        <v>24</v>
      </c>
      <c r="K26151">
        <v>59</v>
      </c>
      <c r="L26151">
        <v>2542066</v>
      </c>
      <c r="M26151">
        <v>36</v>
      </c>
      <c r="N26151">
        <v>79</v>
      </c>
      <c r="O26151">
        <v>104170</v>
      </c>
      <c r="P26151">
        <v>88700</v>
      </c>
      <c r="Q26151">
        <v>8457</v>
      </c>
      <c r="R26151">
        <v>1</v>
      </c>
      <c r="S26151">
        <v>0</v>
      </c>
      <c r="T26151">
        <v>0</v>
      </c>
    </row>
    <row r="26152" spans="1:20" x14ac:dyDescent="0.25">
      <c r="A26152" s="1">
        <v>44304</v>
      </c>
      <c r="B26152" s="1">
        <v>43851</v>
      </c>
      <c r="C26152">
        <v>453</v>
      </c>
      <c r="D26152" t="s">
        <v>21</v>
      </c>
      <c r="E26152">
        <v>944749</v>
      </c>
      <c r="F26152">
        <v>12416</v>
      </c>
      <c r="G26152">
        <v>6244401</v>
      </c>
      <c r="H26152">
        <v>8309510</v>
      </c>
      <c r="I26152">
        <v>3807889</v>
      </c>
      <c r="J26152">
        <v>25</v>
      </c>
      <c r="K26152">
        <v>60</v>
      </c>
      <c r="L26152">
        <v>2594167</v>
      </c>
      <c r="M26152">
        <v>36</v>
      </c>
      <c r="N26152">
        <v>79</v>
      </c>
      <c r="O26152">
        <v>96324</v>
      </c>
      <c r="P26152">
        <v>86225</v>
      </c>
      <c r="Q26152">
        <v>8221</v>
      </c>
      <c r="R26152">
        <v>1</v>
      </c>
      <c r="S26152">
        <v>0</v>
      </c>
      <c r="T26152">
        <v>0</v>
      </c>
    </row>
    <row r="26153" spans="1:20" x14ac:dyDescent="0.25">
      <c r="A26153" s="1">
        <v>44305</v>
      </c>
      <c r="B26153" s="1">
        <v>43851</v>
      </c>
      <c r="C26153">
        <v>454</v>
      </c>
      <c r="D26153" t="s">
        <v>21</v>
      </c>
      <c r="E26153">
        <v>950370</v>
      </c>
      <c r="F26153">
        <v>12443</v>
      </c>
      <c r="G26153">
        <v>6300491</v>
      </c>
      <c r="H26153">
        <v>8309510</v>
      </c>
      <c r="I26153">
        <v>3838153</v>
      </c>
      <c r="J26153">
        <v>25</v>
      </c>
      <c r="K26153">
        <v>60</v>
      </c>
      <c r="L26153">
        <v>2620314</v>
      </c>
      <c r="M26153">
        <v>37</v>
      </c>
      <c r="N26153">
        <v>79</v>
      </c>
      <c r="O26153">
        <v>56090</v>
      </c>
      <c r="P26153">
        <v>83675</v>
      </c>
      <c r="Q26153">
        <v>7978</v>
      </c>
      <c r="R26153">
        <v>1</v>
      </c>
      <c r="S26153">
        <v>0</v>
      </c>
      <c r="T26153">
        <v>0</v>
      </c>
    </row>
    <row r="26154" spans="1:20" x14ac:dyDescent="0.25">
      <c r="A26154" s="1">
        <v>44306</v>
      </c>
      <c r="B26154" s="1">
        <v>43851</v>
      </c>
      <c r="C26154">
        <v>455</v>
      </c>
      <c r="D26154" t="s">
        <v>21</v>
      </c>
      <c r="E26154">
        <v>951660</v>
      </c>
      <c r="F26154">
        <v>12460</v>
      </c>
      <c r="G26154">
        <v>6329443</v>
      </c>
      <c r="H26154">
        <v>8375430</v>
      </c>
      <c r="I26154">
        <v>3853152</v>
      </c>
      <c r="J26154">
        <v>25</v>
      </c>
      <c r="K26154">
        <v>60</v>
      </c>
      <c r="L26154">
        <v>2634190</v>
      </c>
      <c r="M26154">
        <v>37</v>
      </c>
      <c r="N26154">
        <v>80</v>
      </c>
      <c r="O26154">
        <v>28952</v>
      </c>
      <c r="P26154">
        <v>82566</v>
      </c>
      <c r="Q26154">
        <v>7872</v>
      </c>
      <c r="R26154">
        <v>1</v>
      </c>
      <c r="S26154">
        <v>0</v>
      </c>
      <c r="T26154">
        <v>0</v>
      </c>
    </row>
    <row r="26155" spans="1:20" x14ac:dyDescent="0.25">
      <c r="A26155" s="1">
        <v>44307</v>
      </c>
      <c r="B26155" s="1">
        <v>43851</v>
      </c>
      <c r="C26155">
        <v>456</v>
      </c>
      <c r="D26155" t="s">
        <v>21</v>
      </c>
      <c r="E26155">
        <v>953452</v>
      </c>
      <c r="F26155">
        <v>12500</v>
      </c>
      <c r="G26155">
        <v>6396246</v>
      </c>
      <c r="H26155">
        <v>8654440</v>
      </c>
      <c r="I26155">
        <v>3877123</v>
      </c>
      <c r="J26155">
        <v>26</v>
      </c>
      <c r="K26155">
        <v>61</v>
      </c>
      <c r="L26155">
        <v>2676540</v>
      </c>
      <c r="M26155">
        <v>37</v>
      </c>
      <c r="N26155">
        <v>83</v>
      </c>
      <c r="O26155">
        <v>66803</v>
      </c>
      <c r="P26155">
        <v>78807</v>
      </c>
      <c r="Q26155">
        <v>7514</v>
      </c>
      <c r="R26155">
        <v>1</v>
      </c>
      <c r="S26155">
        <v>0</v>
      </c>
      <c r="T26155">
        <v>0</v>
      </c>
    </row>
    <row r="26156" spans="1:20" x14ac:dyDescent="0.25">
      <c r="A26156" s="1">
        <v>44308</v>
      </c>
      <c r="B26156" s="1">
        <v>43851</v>
      </c>
      <c r="C26156">
        <v>457</v>
      </c>
      <c r="D26156" t="s">
        <v>21</v>
      </c>
      <c r="E26156">
        <v>955791</v>
      </c>
      <c r="F26156">
        <v>12534</v>
      </c>
      <c r="G26156">
        <v>6476136</v>
      </c>
      <c r="H26156">
        <v>8696660</v>
      </c>
      <c r="I26156">
        <v>3904155</v>
      </c>
      <c r="J26156">
        <v>26</v>
      </c>
      <c r="K26156">
        <v>62</v>
      </c>
      <c r="L26156">
        <v>2728719</v>
      </c>
      <c r="M26156">
        <v>37</v>
      </c>
      <c r="N26156">
        <v>83</v>
      </c>
      <c r="O26156">
        <v>79890</v>
      </c>
      <c r="P26156">
        <v>77107</v>
      </c>
      <c r="Q26156">
        <v>7352</v>
      </c>
      <c r="R26156">
        <v>1</v>
      </c>
      <c r="S26156">
        <v>0</v>
      </c>
      <c r="T26156">
        <v>0</v>
      </c>
    </row>
    <row r="26157" spans="1:20" x14ac:dyDescent="0.25">
      <c r="A26157" s="1">
        <v>44309</v>
      </c>
      <c r="B26157" s="1">
        <v>43851</v>
      </c>
      <c r="C26157">
        <v>458</v>
      </c>
      <c r="D26157" t="s">
        <v>21</v>
      </c>
      <c r="E26157">
        <v>957785</v>
      </c>
      <c r="F26157">
        <v>12552</v>
      </c>
      <c r="G26157">
        <v>6569611</v>
      </c>
      <c r="H26157">
        <v>8941400</v>
      </c>
      <c r="I26157">
        <v>3940549</v>
      </c>
      <c r="J26157">
        <v>27</v>
      </c>
      <c r="K26157">
        <v>63</v>
      </c>
      <c r="L26157">
        <v>2784904</v>
      </c>
      <c r="M26157">
        <v>38</v>
      </c>
      <c r="N26157">
        <v>85</v>
      </c>
      <c r="O26157">
        <v>93475</v>
      </c>
      <c r="P26157">
        <v>75101</v>
      </c>
      <c r="Q26157">
        <v>7161</v>
      </c>
      <c r="R26157">
        <v>1</v>
      </c>
      <c r="S26157">
        <v>0</v>
      </c>
      <c r="T26157">
        <v>0</v>
      </c>
    </row>
    <row r="26158" spans="1:20" x14ac:dyDescent="0.25">
      <c r="A26158" s="1">
        <v>44310</v>
      </c>
      <c r="B26158" s="1">
        <v>43851</v>
      </c>
      <c r="C26158">
        <v>459</v>
      </c>
      <c r="D26158" t="s">
        <v>21</v>
      </c>
      <c r="E26158">
        <v>957970</v>
      </c>
      <c r="F26158">
        <v>12553</v>
      </c>
      <c r="G26158">
        <v>6650611</v>
      </c>
      <c r="H26158">
        <v>9241800</v>
      </c>
      <c r="I26158">
        <v>3972578</v>
      </c>
      <c r="J26158">
        <v>27</v>
      </c>
      <c r="K26158">
        <v>63</v>
      </c>
      <c r="L26158">
        <v>2833404</v>
      </c>
      <c r="M26158">
        <v>38</v>
      </c>
      <c r="N26158">
        <v>88</v>
      </c>
      <c r="O26158">
        <v>81000</v>
      </c>
      <c r="P26158">
        <v>71791</v>
      </c>
      <c r="Q26158">
        <v>6845</v>
      </c>
      <c r="R26158">
        <v>1</v>
      </c>
      <c r="S26158">
        <v>0</v>
      </c>
      <c r="T26158">
        <v>0</v>
      </c>
    </row>
    <row r="26159" spans="1:20" x14ac:dyDescent="0.25">
      <c r="A26159" s="1">
        <v>44311</v>
      </c>
      <c r="B26159" s="1">
        <v>43851</v>
      </c>
      <c r="C26159">
        <v>460</v>
      </c>
      <c r="D26159" t="s">
        <v>21</v>
      </c>
      <c r="E26159">
        <v>957970</v>
      </c>
      <c r="F26159">
        <v>12553</v>
      </c>
      <c r="G26159">
        <v>6727991</v>
      </c>
      <c r="H26159">
        <v>9241800</v>
      </c>
      <c r="I26159">
        <v>4011726</v>
      </c>
      <c r="J26159">
        <v>27</v>
      </c>
      <c r="K26159">
        <v>64</v>
      </c>
      <c r="L26159">
        <v>2871480</v>
      </c>
      <c r="M26159">
        <v>38</v>
      </c>
      <c r="N26159">
        <v>88</v>
      </c>
      <c r="O26159">
        <v>77380</v>
      </c>
      <c r="P26159">
        <v>69084</v>
      </c>
      <c r="Q26159">
        <v>6587</v>
      </c>
      <c r="R26159">
        <v>1</v>
      </c>
      <c r="S26159">
        <v>0</v>
      </c>
      <c r="T26159">
        <v>0</v>
      </c>
    </row>
    <row r="26160" spans="1:20" x14ac:dyDescent="0.25">
      <c r="A26160" s="1">
        <v>44312</v>
      </c>
      <c r="B26160" s="1">
        <v>43851</v>
      </c>
      <c r="C26160">
        <v>461</v>
      </c>
      <c r="D26160" t="s">
        <v>21</v>
      </c>
      <c r="E26160">
        <v>962978</v>
      </c>
      <c r="F26160">
        <v>12587</v>
      </c>
      <c r="G26160">
        <v>6767925</v>
      </c>
      <c r="H26160">
        <v>9241800</v>
      </c>
      <c r="I26160">
        <v>4034370</v>
      </c>
      <c r="J26160">
        <v>28</v>
      </c>
      <c r="K26160">
        <v>65</v>
      </c>
      <c r="L26160">
        <v>2888684</v>
      </c>
      <c r="M26160">
        <v>38</v>
      </c>
      <c r="N26160">
        <v>88</v>
      </c>
      <c r="O26160">
        <v>39934</v>
      </c>
      <c r="P26160">
        <v>66776</v>
      </c>
      <c r="Q26160">
        <v>6367</v>
      </c>
      <c r="R26160">
        <v>1</v>
      </c>
      <c r="S26160">
        <v>0</v>
      </c>
      <c r="T26160">
        <v>0</v>
      </c>
    </row>
    <row r="26161" spans="1:20" x14ac:dyDescent="0.25">
      <c r="A26161" s="1">
        <v>44313</v>
      </c>
      <c r="B26161" s="1">
        <v>43851</v>
      </c>
      <c r="C26161">
        <v>462</v>
      </c>
      <c r="D26161" t="s">
        <v>21</v>
      </c>
      <c r="E26161">
        <v>964612</v>
      </c>
      <c r="F26161">
        <v>12611</v>
      </c>
      <c r="G26161">
        <v>6814517</v>
      </c>
      <c r="H26161">
        <v>9420170</v>
      </c>
      <c r="I26161">
        <v>4057006</v>
      </c>
      <c r="J26161">
        <v>28</v>
      </c>
      <c r="K26161">
        <v>65</v>
      </c>
      <c r="L26161">
        <v>2913705</v>
      </c>
      <c r="M26161">
        <v>39</v>
      </c>
      <c r="N26161">
        <v>90</v>
      </c>
      <c r="O26161">
        <v>46592</v>
      </c>
      <c r="P26161">
        <v>69296</v>
      </c>
      <c r="Q26161">
        <v>6607</v>
      </c>
      <c r="R26161">
        <v>1</v>
      </c>
      <c r="S26161">
        <v>0</v>
      </c>
      <c r="T26161">
        <v>0</v>
      </c>
    </row>
    <row r="26162" spans="1:20" x14ac:dyDescent="0.25">
      <c r="A26162" s="1">
        <v>44314</v>
      </c>
      <c r="B26162" s="1">
        <v>43851</v>
      </c>
      <c r="C26162">
        <v>463</v>
      </c>
      <c r="D26162" t="s">
        <v>21</v>
      </c>
      <c r="E26162">
        <v>966397</v>
      </c>
      <c r="F26162">
        <v>12642</v>
      </c>
      <c r="G26162">
        <v>6829082</v>
      </c>
      <c r="H26162">
        <v>9462050</v>
      </c>
      <c r="I26162">
        <v>4062728</v>
      </c>
      <c r="J26162">
        <v>28</v>
      </c>
      <c r="K26162">
        <v>65</v>
      </c>
      <c r="L26162">
        <v>2923242</v>
      </c>
      <c r="M26162">
        <v>39</v>
      </c>
      <c r="N26162">
        <v>90</v>
      </c>
      <c r="O26162">
        <v>14565</v>
      </c>
      <c r="P26162">
        <v>61834</v>
      </c>
      <c r="Q26162">
        <v>5896</v>
      </c>
      <c r="R26162">
        <v>1</v>
      </c>
      <c r="S26162">
        <v>0</v>
      </c>
      <c r="T26162">
        <v>0</v>
      </c>
    </row>
    <row r="26163" spans="1:20" x14ac:dyDescent="0.25">
      <c r="A26163" s="1">
        <v>44315</v>
      </c>
      <c r="B26163" s="1">
        <v>43851</v>
      </c>
      <c r="C26163">
        <v>464</v>
      </c>
      <c r="D26163" t="s">
        <v>21</v>
      </c>
      <c r="E26163">
        <v>968342</v>
      </c>
      <c r="F26163">
        <v>12658</v>
      </c>
      <c r="G26163">
        <v>6888208</v>
      </c>
      <c r="H26163">
        <v>9580050</v>
      </c>
      <c r="I26163">
        <v>4083191</v>
      </c>
      <c r="J26163">
        <v>28</v>
      </c>
      <c r="K26163">
        <v>66</v>
      </c>
      <c r="L26163">
        <v>2961996</v>
      </c>
      <c r="M26163">
        <v>39</v>
      </c>
      <c r="N26163">
        <v>91</v>
      </c>
      <c r="O26163">
        <v>59126</v>
      </c>
      <c r="P26163">
        <v>58867</v>
      </c>
      <c r="Q26163">
        <v>5613</v>
      </c>
      <c r="R26163">
        <v>1</v>
      </c>
      <c r="S26163">
        <v>0</v>
      </c>
      <c r="T26163">
        <v>0</v>
      </c>
    </row>
    <row r="26164" spans="1:20" x14ac:dyDescent="0.25">
      <c r="A26164" s="1">
        <v>44316</v>
      </c>
      <c r="B26164" s="1">
        <v>43851</v>
      </c>
      <c r="C26164">
        <v>465</v>
      </c>
      <c r="D26164" t="s">
        <v>21</v>
      </c>
      <c r="E26164">
        <v>970599</v>
      </c>
      <c r="F26164">
        <v>12676</v>
      </c>
      <c r="G26164">
        <v>6981220</v>
      </c>
      <c r="H26164">
        <v>9698070</v>
      </c>
      <c r="I26164">
        <v>4108050</v>
      </c>
      <c r="J26164">
        <v>29</v>
      </c>
      <c r="K26164">
        <v>67</v>
      </c>
      <c r="L26164">
        <v>3029981</v>
      </c>
      <c r="M26164">
        <v>39</v>
      </c>
      <c r="N26164">
        <v>92</v>
      </c>
      <c r="O26164">
        <v>93012</v>
      </c>
      <c r="P26164">
        <v>58801</v>
      </c>
      <c r="Q26164">
        <v>5606</v>
      </c>
      <c r="R26164">
        <v>1</v>
      </c>
      <c r="S26164">
        <v>0</v>
      </c>
      <c r="T26164">
        <v>0</v>
      </c>
    </row>
    <row r="26165" spans="1:20" x14ac:dyDescent="0.25">
      <c r="A26165" s="1">
        <v>44317</v>
      </c>
      <c r="B26165" s="1">
        <v>43851</v>
      </c>
      <c r="C26165">
        <v>466</v>
      </c>
      <c r="D26165" t="s">
        <v>21</v>
      </c>
      <c r="E26165">
        <v>970673</v>
      </c>
      <c r="F26165">
        <v>12677</v>
      </c>
      <c r="G26165">
        <v>7078485</v>
      </c>
      <c r="H26165">
        <v>9907630</v>
      </c>
      <c r="I26165">
        <v>4132341</v>
      </c>
      <c r="J26165">
        <v>30</v>
      </c>
      <c r="K26165">
        <v>67</v>
      </c>
      <c r="L26165">
        <v>3103991</v>
      </c>
      <c r="M26165">
        <v>39</v>
      </c>
      <c r="N26165">
        <v>94</v>
      </c>
      <c r="O26165">
        <v>97265</v>
      </c>
      <c r="P26165">
        <v>61125</v>
      </c>
      <c r="Q26165">
        <v>5828</v>
      </c>
      <c r="R26165">
        <v>1</v>
      </c>
      <c r="S26165">
        <v>0</v>
      </c>
      <c r="T26165">
        <v>0</v>
      </c>
    </row>
    <row r="26166" spans="1:20" x14ac:dyDescent="0.25">
      <c r="A26166" s="1">
        <v>44318</v>
      </c>
      <c r="B26166" s="1">
        <v>43851</v>
      </c>
      <c r="C26166">
        <v>467</v>
      </c>
      <c r="D26166" t="s">
        <v>21</v>
      </c>
      <c r="E26166">
        <v>970673</v>
      </c>
      <c r="F26166">
        <v>12677</v>
      </c>
      <c r="G26166">
        <v>7168548</v>
      </c>
      <c r="H26166">
        <v>9907630</v>
      </c>
      <c r="I26166">
        <v>4157863</v>
      </c>
      <c r="J26166">
        <v>30</v>
      </c>
      <c r="K26166">
        <v>68</v>
      </c>
      <c r="L26166">
        <v>3169834</v>
      </c>
      <c r="M26166">
        <v>40</v>
      </c>
      <c r="N26166">
        <v>94</v>
      </c>
      <c r="O26166">
        <v>90063</v>
      </c>
      <c r="P26166">
        <v>62937</v>
      </c>
      <c r="Q26166">
        <v>6001</v>
      </c>
      <c r="R26166">
        <v>1</v>
      </c>
      <c r="S26166">
        <v>0</v>
      </c>
      <c r="T26166">
        <v>0</v>
      </c>
    </row>
    <row r="26167" spans="1:20" x14ac:dyDescent="0.25">
      <c r="A26167" s="1">
        <v>44319</v>
      </c>
      <c r="B26167" s="1">
        <v>43851</v>
      </c>
      <c r="C26167">
        <v>468</v>
      </c>
      <c r="D26167" t="s">
        <v>21</v>
      </c>
      <c r="E26167">
        <v>974852</v>
      </c>
      <c r="F26167">
        <v>12715</v>
      </c>
      <c r="G26167">
        <v>7200210</v>
      </c>
      <c r="H26167">
        <v>9907630</v>
      </c>
      <c r="I26167">
        <v>4167819</v>
      </c>
      <c r="J26167">
        <v>30</v>
      </c>
      <c r="K26167">
        <v>69</v>
      </c>
      <c r="L26167">
        <v>3192010</v>
      </c>
      <c r="M26167">
        <v>40</v>
      </c>
      <c r="N26167">
        <v>94</v>
      </c>
      <c r="O26167">
        <v>31662</v>
      </c>
      <c r="P26167">
        <v>61755</v>
      </c>
      <c r="Q26167">
        <v>5888</v>
      </c>
      <c r="R26167">
        <v>1</v>
      </c>
      <c r="S26167">
        <v>0</v>
      </c>
      <c r="T26167">
        <v>0</v>
      </c>
    </row>
    <row r="26168" spans="1:20" x14ac:dyDescent="0.25">
      <c r="A26168" s="1">
        <v>44320</v>
      </c>
      <c r="B26168" s="1">
        <v>43851</v>
      </c>
      <c r="C26168">
        <v>469</v>
      </c>
      <c r="D26168" t="s">
        <v>21</v>
      </c>
      <c r="E26168">
        <v>976059</v>
      </c>
      <c r="F26168">
        <v>12723</v>
      </c>
      <c r="G26168">
        <v>7227406</v>
      </c>
      <c r="H26168">
        <v>10101810</v>
      </c>
      <c r="I26168">
        <v>4173701</v>
      </c>
      <c r="J26168">
        <v>31</v>
      </c>
      <c r="K26168">
        <v>69</v>
      </c>
      <c r="L26168">
        <v>3212803</v>
      </c>
      <c r="M26168">
        <v>40</v>
      </c>
      <c r="N26168">
        <v>96</v>
      </c>
      <c r="O26168">
        <v>27196</v>
      </c>
      <c r="P26168">
        <v>58984</v>
      </c>
      <c r="Q26168">
        <v>5624</v>
      </c>
      <c r="R26168">
        <v>1</v>
      </c>
      <c r="S26168">
        <v>0</v>
      </c>
      <c r="T26168">
        <v>0</v>
      </c>
    </row>
    <row r="26169" spans="1:20" x14ac:dyDescent="0.25">
      <c r="A26169" s="1">
        <v>44321</v>
      </c>
      <c r="B26169" s="1">
        <v>43851</v>
      </c>
      <c r="C26169">
        <v>470</v>
      </c>
      <c r="D26169" t="s">
        <v>21</v>
      </c>
      <c r="E26169">
        <v>977466</v>
      </c>
      <c r="F26169">
        <v>12744</v>
      </c>
      <c r="G26169">
        <v>7266480</v>
      </c>
      <c r="H26169">
        <v>10109510</v>
      </c>
      <c r="I26169">
        <v>4184155</v>
      </c>
      <c r="J26169">
        <v>31</v>
      </c>
      <c r="K26169">
        <v>69</v>
      </c>
      <c r="L26169">
        <v>3242640</v>
      </c>
      <c r="M26169">
        <v>40</v>
      </c>
      <c r="N26169">
        <v>96</v>
      </c>
      <c r="O26169">
        <v>39074</v>
      </c>
      <c r="P26169">
        <v>62485</v>
      </c>
      <c r="Q26169">
        <v>5958</v>
      </c>
      <c r="R26169">
        <v>1</v>
      </c>
      <c r="S26169">
        <v>0</v>
      </c>
      <c r="T26169">
        <v>0</v>
      </c>
    </row>
    <row r="26170" spans="1:20" x14ac:dyDescent="0.25">
      <c r="A26170" s="1">
        <v>44322</v>
      </c>
      <c r="B26170" s="1">
        <v>43851</v>
      </c>
      <c r="C26170">
        <v>471</v>
      </c>
      <c r="D26170" t="s">
        <v>21</v>
      </c>
      <c r="E26170">
        <v>979336</v>
      </c>
      <c r="F26170">
        <v>12761</v>
      </c>
      <c r="G26170">
        <v>7318598</v>
      </c>
      <c r="H26170">
        <v>10218770</v>
      </c>
      <c r="I26170">
        <v>4198889</v>
      </c>
      <c r="J26170">
        <v>31</v>
      </c>
      <c r="K26170">
        <v>70</v>
      </c>
      <c r="L26170">
        <v>3281376</v>
      </c>
      <c r="M26170">
        <v>40</v>
      </c>
      <c r="N26170">
        <v>97</v>
      </c>
      <c r="O26170">
        <v>52118</v>
      </c>
      <c r="P26170">
        <v>61484</v>
      </c>
      <c r="Q26170">
        <v>5862</v>
      </c>
      <c r="R26170">
        <v>1</v>
      </c>
      <c r="S26170">
        <v>0</v>
      </c>
      <c r="T26170">
        <v>0</v>
      </c>
    </row>
    <row r="26171" spans="1:20" x14ac:dyDescent="0.25">
      <c r="A26171" s="1">
        <v>44323</v>
      </c>
      <c r="B26171" s="1">
        <v>43851</v>
      </c>
      <c r="C26171">
        <v>472</v>
      </c>
      <c r="D26171" t="s">
        <v>21</v>
      </c>
      <c r="E26171">
        <v>981197</v>
      </c>
      <c r="F26171">
        <v>12804</v>
      </c>
      <c r="G26171">
        <v>7379216</v>
      </c>
      <c r="H26171">
        <v>10275290</v>
      </c>
      <c r="I26171">
        <v>4216849</v>
      </c>
      <c r="J26171">
        <v>32</v>
      </c>
      <c r="K26171">
        <v>70</v>
      </c>
      <c r="L26171">
        <v>3325515</v>
      </c>
      <c r="M26171">
        <v>40</v>
      </c>
      <c r="N26171">
        <v>98</v>
      </c>
      <c r="O26171">
        <v>60618</v>
      </c>
      <c r="P26171">
        <v>56857</v>
      </c>
      <c r="Q26171">
        <v>5421</v>
      </c>
      <c r="R26171">
        <v>1</v>
      </c>
      <c r="S26171">
        <v>0</v>
      </c>
      <c r="T26171">
        <v>0</v>
      </c>
    </row>
    <row r="26172" spans="1:20" x14ac:dyDescent="0.25">
      <c r="A26172" s="1">
        <v>44324</v>
      </c>
      <c r="B26172" s="1">
        <v>43851</v>
      </c>
      <c r="C26172">
        <v>473</v>
      </c>
      <c r="D26172" t="s">
        <v>21</v>
      </c>
      <c r="E26172">
        <v>981358</v>
      </c>
      <c r="F26172">
        <v>12803</v>
      </c>
      <c r="G26172">
        <v>7435976</v>
      </c>
      <c r="H26172">
        <v>10441180</v>
      </c>
      <c r="I26172">
        <v>4233679</v>
      </c>
      <c r="J26172">
        <v>32</v>
      </c>
      <c r="K26172">
        <v>71</v>
      </c>
      <c r="L26172">
        <v>3367458</v>
      </c>
      <c r="M26172">
        <v>40</v>
      </c>
      <c r="N26172">
        <v>100</v>
      </c>
      <c r="O26172">
        <v>56760</v>
      </c>
      <c r="P26172">
        <v>51070</v>
      </c>
      <c r="Q26172">
        <v>4869</v>
      </c>
      <c r="R26172">
        <v>1</v>
      </c>
      <c r="S26172">
        <v>0</v>
      </c>
      <c r="T26172">
        <v>0</v>
      </c>
    </row>
    <row r="26173" spans="1:20" x14ac:dyDescent="0.25">
      <c r="A26173" s="1">
        <v>44325</v>
      </c>
      <c r="B26173" s="1">
        <v>43851</v>
      </c>
      <c r="C26173">
        <v>474</v>
      </c>
      <c r="D26173" t="s">
        <v>21</v>
      </c>
      <c r="E26173">
        <v>981358</v>
      </c>
      <c r="F26173">
        <v>12803</v>
      </c>
      <c r="G26173">
        <v>7498381</v>
      </c>
      <c r="H26173">
        <v>10441180</v>
      </c>
      <c r="I26173">
        <v>4248350</v>
      </c>
      <c r="J26173">
        <v>33</v>
      </c>
      <c r="K26173">
        <v>71</v>
      </c>
      <c r="L26173">
        <v>3409247</v>
      </c>
      <c r="M26173">
        <v>41</v>
      </c>
      <c r="N26173">
        <v>100</v>
      </c>
      <c r="O26173">
        <v>62405</v>
      </c>
      <c r="P26173">
        <v>47119</v>
      </c>
      <c r="Q26173">
        <v>4493</v>
      </c>
      <c r="R26173">
        <v>1</v>
      </c>
      <c r="S26173">
        <v>0</v>
      </c>
      <c r="T26173">
        <v>0</v>
      </c>
    </row>
    <row r="26174" spans="1:20" x14ac:dyDescent="0.25">
      <c r="A26174" s="1">
        <v>44326</v>
      </c>
      <c r="B26174" s="1">
        <v>43851</v>
      </c>
      <c r="C26174">
        <v>475</v>
      </c>
      <c r="D26174" t="s">
        <v>21</v>
      </c>
      <c r="E26174">
        <v>984647</v>
      </c>
      <c r="F26174">
        <v>12814</v>
      </c>
      <c r="G26174">
        <v>7524070</v>
      </c>
      <c r="H26174">
        <v>10441180</v>
      </c>
      <c r="I26174">
        <v>4257200</v>
      </c>
      <c r="J26174">
        <v>33</v>
      </c>
      <c r="K26174">
        <v>72</v>
      </c>
      <c r="L26174">
        <v>3428207</v>
      </c>
      <c r="M26174">
        <v>41</v>
      </c>
      <c r="N26174">
        <v>100</v>
      </c>
      <c r="O26174">
        <v>25689</v>
      </c>
      <c r="P26174">
        <v>46266</v>
      </c>
      <c r="Q26174">
        <v>4411</v>
      </c>
      <c r="R26174">
        <v>1</v>
      </c>
      <c r="S26174">
        <v>0</v>
      </c>
      <c r="T26174">
        <v>0</v>
      </c>
    </row>
    <row r="26175" spans="1:20" x14ac:dyDescent="0.25">
      <c r="A26175" s="1">
        <v>44327</v>
      </c>
      <c r="B26175" s="1">
        <v>43851</v>
      </c>
      <c r="C26175">
        <v>476</v>
      </c>
      <c r="D26175" t="s">
        <v>21</v>
      </c>
      <c r="E26175">
        <v>985664</v>
      </c>
      <c r="F26175">
        <v>12826</v>
      </c>
      <c r="G26175">
        <v>7536464</v>
      </c>
      <c r="H26175">
        <v>10498470</v>
      </c>
      <c r="I26175">
        <v>4261037</v>
      </c>
      <c r="J26175">
        <v>33</v>
      </c>
      <c r="K26175">
        <v>72</v>
      </c>
      <c r="L26175">
        <v>3437717</v>
      </c>
      <c r="M26175">
        <v>41</v>
      </c>
      <c r="N26175">
        <v>100</v>
      </c>
      <c r="O26175">
        <v>12394</v>
      </c>
      <c r="P26175">
        <v>44151</v>
      </c>
      <c r="Q26175">
        <v>4210</v>
      </c>
      <c r="R26175">
        <v>1</v>
      </c>
      <c r="S26175">
        <v>0</v>
      </c>
      <c r="T26175">
        <v>0</v>
      </c>
    </row>
    <row r="26176" spans="1:20" x14ac:dyDescent="0.25">
      <c r="A26176" s="1">
        <v>44328</v>
      </c>
      <c r="B26176" s="1">
        <v>43851</v>
      </c>
      <c r="C26176">
        <v>477</v>
      </c>
      <c r="D26176" t="s">
        <v>21</v>
      </c>
      <c r="E26176">
        <v>987144</v>
      </c>
      <c r="F26176">
        <v>12854</v>
      </c>
      <c r="G26176">
        <v>7567626</v>
      </c>
      <c r="H26176">
        <v>10527250</v>
      </c>
      <c r="I26176">
        <v>4269241</v>
      </c>
      <c r="J26176">
        <v>33</v>
      </c>
      <c r="K26176">
        <v>72</v>
      </c>
      <c r="L26176">
        <v>3461240</v>
      </c>
      <c r="M26176">
        <v>41</v>
      </c>
      <c r="N26176">
        <v>100</v>
      </c>
      <c r="O26176">
        <v>31162</v>
      </c>
      <c r="P26176">
        <v>43021</v>
      </c>
      <c r="Q26176">
        <v>4102</v>
      </c>
      <c r="R26176">
        <v>1</v>
      </c>
      <c r="S26176">
        <v>0</v>
      </c>
      <c r="T26176">
        <v>0</v>
      </c>
    </row>
    <row r="26177" spans="1:20" x14ac:dyDescent="0.25">
      <c r="A26177" s="1">
        <v>44329</v>
      </c>
      <c r="B26177" s="1">
        <v>43851</v>
      </c>
      <c r="C26177">
        <v>478</v>
      </c>
      <c r="D26177" t="s">
        <v>21</v>
      </c>
      <c r="E26177">
        <v>988497</v>
      </c>
      <c r="F26177">
        <v>12876</v>
      </c>
      <c r="G26177">
        <v>7609404</v>
      </c>
      <c r="H26177">
        <v>10615150</v>
      </c>
      <c r="I26177">
        <v>4282082</v>
      </c>
      <c r="J26177">
        <v>33</v>
      </c>
      <c r="K26177">
        <v>73</v>
      </c>
      <c r="L26177">
        <v>3491025</v>
      </c>
      <c r="M26177">
        <v>41</v>
      </c>
      <c r="N26177">
        <v>101</v>
      </c>
      <c r="O26177">
        <v>41778</v>
      </c>
      <c r="P26177">
        <v>41544</v>
      </c>
      <c r="Q26177">
        <v>3961</v>
      </c>
      <c r="R26177">
        <v>1</v>
      </c>
      <c r="S26177">
        <v>0</v>
      </c>
      <c r="T26177">
        <v>0</v>
      </c>
    </row>
    <row r="26178" spans="1:20" x14ac:dyDescent="0.25">
      <c r="A26178" s="1">
        <v>44330</v>
      </c>
      <c r="B26178" s="1">
        <v>43851</v>
      </c>
      <c r="C26178">
        <v>479</v>
      </c>
      <c r="D26178" t="s">
        <v>21</v>
      </c>
      <c r="E26178">
        <v>989865</v>
      </c>
      <c r="F26178">
        <v>12885</v>
      </c>
      <c r="G26178">
        <v>7650103</v>
      </c>
      <c r="H26178">
        <v>10687660</v>
      </c>
      <c r="I26178">
        <v>4293827</v>
      </c>
      <c r="J26178">
        <v>34</v>
      </c>
      <c r="K26178">
        <v>73</v>
      </c>
      <c r="L26178">
        <v>3520841</v>
      </c>
      <c r="M26178">
        <v>41</v>
      </c>
      <c r="N26178">
        <v>102</v>
      </c>
      <c r="O26178">
        <v>40699</v>
      </c>
      <c r="P26178">
        <v>38698</v>
      </c>
      <c r="Q26178">
        <v>3690</v>
      </c>
      <c r="R26178">
        <v>1</v>
      </c>
      <c r="S26178">
        <v>0</v>
      </c>
      <c r="T26178">
        <v>0</v>
      </c>
    </row>
    <row r="26179" spans="1:20" x14ac:dyDescent="0.25">
      <c r="A26179" s="1">
        <v>44331</v>
      </c>
      <c r="B26179" s="1">
        <v>43851</v>
      </c>
      <c r="C26179">
        <v>480</v>
      </c>
      <c r="D26179" t="s">
        <v>21</v>
      </c>
      <c r="E26179">
        <v>990114</v>
      </c>
      <c r="F26179">
        <v>12885</v>
      </c>
      <c r="G26179">
        <v>7692414</v>
      </c>
      <c r="H26179">
        <v>10876760</v>
      </c>
      <c r="I26179">
        <v>4310158</v>
      </c>
      <c r="J26179">
        <v>34</v>
      </c>
      <c r="K26179">
        <v>73</v>
      </c>
      <c r="L26179">
        <v>3547910</v>
      </c>
      <c r="M26179">
        <v>41</v>
      </c>
      <c r="N26179">
        <v>104</v>
      </c>
      <c r="O26179">
        <v>42311</v>
      </c>
      <c r="P26179">
        <v>36634</v>
      </c>
      <c r="Q26179">
        <v>3493</v>
      </c>
      <c r="R26179">
        <v>1</v>
      </c>
      <c r="S26179">
        <v>0</v>
      </c>
      <c r="T26179">
        <v>0</v>
      </c>
    </row>
    <row r="26180" spans="1:20" x14ac:dyDescent="0.25">
      <c r="A26180" s="1">
        <v>44332</v>
      </c>
      <c r="B26180" s="1">
        <v>43851</v>
      </c>
      <c r="C26180">
        <v>481</v>
      </c>
      <c r="D26180" t="s">
        <v>21</v>
      </c>
      <c r="E26180">
        <v>990114</v>
      </c>
      <c r="F26180">
        <v>12885</v>
      </c>
      <c r="G26180">
        <v>7736850</v>
      </c>
      <c r="H26180">
        <v>10876760</v>
      </c>
      <c r="I26180">
        <v>4330478</v>
      </c>
      <c r="J26180">
        <v>34</v>
      </c>
      <c r="K26180">
        <v>74</v>
      </c>
      <c r="L26180">
        <v>3573098</v>
      </c>
      <c r="M26180">
        <v>41</v>
      </c>
      <c r="N26180">
        <v>104</v>
      </c>
      <c r="O26180">
        <v>44436</v>
      </c>
      <c r="P26180">
        <v>34067</v>
      </c>
      <c r="Q26180">
        <v>3248</v>
      </c>
      <c r="R26180">
        <v>1</v>
      </c>
      <c r="S26180">
        <v>0</v>
      </c>
      <c r="T26180">
        <v>0</v>
      </c>
    </row>
    <row r="26181" spans="1:20" x14ac:dyDescent="0.25">
      <c r="A26181" s="1">
        <v>44333</v>
      </c>
      <c r="B26181" s="1">
        <v>43851</v>
      </c>
      <c r="C26181">
        <v>482</v>
      </c>
      <c r="D26181" t="s">
        <v>21</v>
      </c>
      <c r="E26181">
        <v>992520</v>
      </c>
      <c r="F26181">
        <v>12915</v>
      </c>
      <c r="G26181">
        <v>7766959</v>
      </c>
      <c r="H26181">
        <v>10876760</v>
      </c>
      <c r="I26181">
        <v>4347792</v>
      </c>
      <c r="J26181">
        <v>34</v>
      </c>
      <c r="K26181">
        <v>74</v>
      </c>
      <c r="L26181">
        <v>3587027</v>
      </c>
      <c r="M26181">
        <v>41</v>
      </c>
      <c r="N26181">
        <v>104</v>
      </c>
      <c r="O26181">
        <v>30109</v>
      </c>
      <c r="P26181">
        <v>34698</v>
      </c>
      <c r="Q26181">
        <v>3308</v>
      </c>
      <c r="R26181">
        <v>1</v>
      </c>
      <c r="S26181">
        <v>0</v>
      </c>
      <c r="T26181">
        <v>0</v>
      </c>
    </row>
    <row r="26182" spans="1:20" x14ac:dyDescent="0.25">
      <c r="A26182" s="1">
        <v>44334</v>
      </c>
      <c r="B26182" s="1">
        <v>43851</v>
      </c>
      <c r="C26182">
        <v>483</v>
      </c>
      <c r="D26182" t="s">
        <v>21</v>
      </c>
      <c r="E26182">
        <v>993211</v>
      </c>
      <c r="F26182">
        <v>12934</v>
      </c>
      <c r="G26182">
        <v>7782069</v>
      </c>
      <c r="H26182">
        <v>10886100</v>
      </c>
      <c r="I26182">
        <v>4357615</v>
      </c>
      <c r="J26182">
        <v>34</v>
      </c>
      <c r="K26182">
        <v>74</v>
      </c>
      <c r="L26182">
        <v>3592831</v>
      </c>
      <c r="M26182">
        <v>42</v>
      </c>
      <c r="N26182">
        <v>104</v>
      </c>
      <c r="O26182">
        <v>15110</v>
      </c>
      <c r="P26182">
        <v>35086</v>
      </c>
      <c r="Q26182">
        <v>3345</v>
      </c>
      <c r="R26182">
        <v>1</v>
      </c>
      <c r="S26182">
        <v>0</v>
      </c>
      <c r="T26182">
        <v>0</v>
      </c>
    </row>
    <row r="26183" spans="1:20" x14ac:dyDescent="0.25">
      <c r="A26183" s="1">
        <v>44335</v>
      </c>
      <c r="B26183" s="1">
        <v>43851</v>
      </c>
      <c r="C26183">
        <v>484</v>
      </c>
      <c r="D26183" t="s">
        <v>21</v>
      </c>
      <c r="E26183">
        <v>994187</v>
      </c>
      <c r="F26183">
        <v>12962</v>
      </c>
      <c r="G26183">
        <v>7817624</v>
      </c>
      <c r="H26183">
        <v>10908060</v>
      </c>
      <c r="I26183">
        <v>4377152</v>
      </c>
      <c r="J26183">
        <v>34</v>
      </c>
      <c r="K26183">
        <v>75</v>
      </c>
      <c r="L26183">
        <v>3610460</v>
      </c>
      <c r="M26183">
        <v>42</v>
      </c>
      <c r="N26183">
        <v>104</v>
      </c>
      <c r="O26183">
        <v>35555</v>
      </c>
      <c r="P26183">
        <v>35714</v>
      </c>
      <c r="Q26183">
        <v>3405</v>
      </c>
      <c r="R26183">
        <v>1</v>
      </c>
      <c r="S26183">
        <v>0</v>
      </c>
      <c r="T26183">
        <v>0</v>
      </c>
    </row>
    <row r="26184" spans="1:20" x14ac:dyDescent="0.25">
      <c r="A26184" s="1">
        <v>44336</v>
      </c>
      <c r="B26184" s="1">
        <v>43851</v>
      </c>
      <c r="C26184">
        <v>485</v>
      </c>
      <c r="D26184" t="s">
        <v>21</v>
      </c>
      <c r="E26184">
        <v>995303</v>
      </c>
      <c r="F26184">
        <v>12974</v>
      </c>
      <c r="G26184">
        <v>7860387</v>
      </c>
      <c r="H26184">
        <v>10964980</v>
      </c>
      <c r="I26184">
        <v>4398309</v>
      </c>
      <c r="J26184">
        <v>35</v>
      </c>
      <c r="K26184">
        <v>75</v>
      </c>
      <c r="L26184">
        <v>3634090</v>
      </c>
      <c r="M26184">
        <v>42</v>
      </c>
      <c r="N26184">
        <v>105</v>
      </c>
      <c r="O26184">
        <v>42763</v>
      </c>
      <c r="P26184">
        <v>35855</v>
      </c>
      <c r="Q26184">
        <v>3419</v>
      </c>
      <c r="R26184">
        <v>1</v>
      </c>
      <c r="S26184">
        <v>0</v>
      </c>
      <c r="T26184">
        <v>0</v>
      </c>
    </row>
    <row r="26185" spans="1:20" x14ac:dyDescent="0.25">
      <c r="A26185" s="1">
        <v>44337</v>
      </c>
      <c r="B26185" s="1">
        <v>43851</v>
      </c>
      <c r="C26185">
        <v>486</v>
      </c>
      <c r="D26185" t="s">
        <v>21</v>
      </c>
      <c r="E26185">
        <v>996385</v>
      </c>
      <c r="F26185">
        <v>12982</v>
      </c>
      <c r="G26185">
        <v>7900165</v>
      </c>
      <c r="H26185">
        <v>11004830</v>
      </c>
      <c r="I26185">
        <v>4418989</v>
      </c>
      <c r="J26185">
        <v>35</v>
      </c>
      <c r="K26185">
        <v>75</v>
      </c>
      <c r="L26185">
        <v>3655309</v>
      </c>
      <c r="M26185">
        <v>42</v>
      </c>
      <c r="N26185">
        <v>105</v>
      </c>
      <c r="O26185">
        <v>39778</v>
      </c>
      <c r="P26185">
        <v>35723</v>
      </c>
      <c r="Q26185">
        <v>3406</v>
      </c>
      <c r="R26185">
        <v>1</v>
      </c>
      <c r="S26185">
        <v>0</v>
      </c>
      <c r="T26185">
        <v>0</v>
      </c>
    </row>
    <row r="26186" spans="1:20" x14ac:dyDescent="0.25">
      <c r="A26186" s="1">
        <v>44338</v>
      </c>
      <c r="B26186" s="1">
        <v>43851</v>
      </c>
      <c r="C26186">
        <v>487</v>
      </c>
      <c r="D26186" t="s">
        <v>21</v>
      </c>
      <c r="E26186">
        <v>996511</v>
      </c>
      <c r="F26186">
        <v>12984</v>
      </c>
      <c r="G26186">
        <v>7937262</v>
      </c>
      <c r="H26186">
        <v>11092210</v>
      </c>
      <c r="I26186">
        <v>4438842</v>
      </c>
      <c r="J26186">
        <v>35</v>
      </c>
      <c r="K26186">
        <v>76</v>
      </c>
      <c r="L26186">
        <v>3674663</v>
      </c>
      <c r="M26186">
        <v>42</v>
      </c>
      <c r="N26186">
        <v>106</v>
      </c>
      <c r="O26186">
        <v>37097</v>
      </c>
      <c r="P26186">
        <v>34978</v>
      </c>
      <c r="Q26186">
        <v>3335</v>
      </c>
      <c r="R26186">
        <v>1</v>
      </c>
      <c r="S26186">
        <v>0</v>
      </c>
      <c r="T26186">
        <v>0</v>
      </c>
    </row>
    <row r="26187" spans="1:20" x14ac:dyDescent="0.25">
      <c r="A26187" s="1">
        <v>44339</v>
      </c>
      <c r="B26187" s="1">
        <v>43851</v>
      </c>
      <c r="C26187">
        <v>488</v>
      </c>
      <c r="D26187" t="s">
        <v>21</v>
      </c>
      <c r="E26187">
        <v>996511</v>
      </c>
      <c r="F26187">
        <v>12984</v>
      </c>
      <c r="G26187">
        <v>7976665</v>
      </c>
      <c r="H26187">
        <v>11092210</v>
      </c>
      <c r="I26187">
        <v>4457874</v>
      </c>
      <c r="J26187">
        <v>35</v>
      </c>
      <c r="K26187">
        <v>76</v>
      </c>
      <c r="L26187">
        <v>3696623</v>
      </c>
      <c r="M26187">
        <v>42</v>
      </c>
      <c r="N26187">
        <v>106</v>
      </c>
      <c r="O26187">
        <v>39403</v>
      </c>
      <c r="P26187">
        <v>34259</v>
      </c>
      <c r="Q26187">
        <v>3266</v>
      </c>
      <c r="R26187">
        <v>1</v>
      </c>
      <c r="S26187">
        <v>0</v>
      </c>
      <c r="T26187">
        <v>0</v>
      </c>
    </row>
    <row r="26188" spans="1:20" x14ac:dyDescent="0.25">
      <c r="A26188" s="1">
        <v>44340</v>
      </c>
      <c r="B26188" s="1">
        <v>43851</v>
      </c>
      <c r="C26188">
        <v>489</v>
      </c>
      <c r="D26188" t="s">
        <v>21</v>
      </c>
      <c r="E26188">
        <v>998658</v>
      </c>
      <c r="F26188">
        <v>13010</v>
      </c>
      <c r="G26188">
        <v>7999475</v>
      </c>
      <c r="H26188">
        <v>11092210</v>
      </c>
      <c r="I26188">
        <v>4471735</v>
      </c>
      <c r="J26188">
        <v>35</v>
      </c>
      <c r="K26188">
        <v>76</v>
      </c>
      <c r="L26188">
        <v>3706482</v>
      </c>
      <c r="M26188">
        <v>43</v>
      </c>
      <c r="N26188">
        <v>106</v>
      </c>
      <c r="O26188">
        <v>22810</v>
      </c>
      <c r="P26188">
        <v>33217</v>
      </c>
      <c r="Q26188">
        <v>3167</v>
      </c>
      <c r="R26188">
        <v>1</v>
      </c>
      <c r="S26188">
        <v>0</v>
      </c>
      <c r="T26188">
        <v>0</v>
      </c>
    </row>
    <row r="26189" spans="1:20" x14ac:dyDescent="0.25">
      <c r="A26189" s="1">
        <v>44341</v>
      </c>
      <c r="B26189" s="1">
        <v>43851</v>
      </c>
      <c r="C26189">
        <v>490</v>
      </c>
      <c r="D26189" t="s">
        <v>21</v>
      </c>
      <c r="E26189">
        <v>999342</v>
      </c>
      <c r="F26189">
        <v>13027</v>
      </c>
      <c r="G26189">
        <v>8011764</v>
      </c>
      <c r="H26189">
        <v>11105580</v>
      </c>
      <c r="I26189">
        <v>4479380</v>
      </c>
      <c r="J26189">
        <v>35</v>
      </c>
      <c r="K26189">
        <v>76</v>
      </c>
      <c r="L26189">
        <v>3711655</v>
      </c>
      <c r="M26189">
        <v>43</v>
      </c>
      <c r="N26189">
        <v>106</v>
      </c>
      <c r="O26189">
        <v>12289</v>
      </c>
      <c r="P26189">
        <v>32814</v>
      </c>
      <c r="Q26189">
        <v>3129</v>
      </c>
      <c r="R26189">
        <v>1</v>
      </c>
      <c r="S26189">
        <v>0</v>
      </c>
      <c r="T26189">
        <v>0</v>
      </c>
    </row>
    <row r="26190" spans="1:20" x14ac:dyDescent="0.25">
      <c r="A26190" s="1">
        <v>44342</v>
      </c>
      <c r="B26190" s="1">
        <v>43851</v>
      </c>
      <c r="C26190">
        <v>491</v>
      </c>
      <c r="D26190" t="s">
        <v>21</v>
      </c>
      <c r="E26190">
        <v>1000144</v>
      </c>
      <c r="F26190">
        <v>13054</v>
      </c>
      <c r="G26190">
        <v>8036193</v>
      </c>
      <c r="H26190">
        <v>11112490</v>
      </c>
      <c r="I26190">
        <v>4492551</v>
      </c>
      <c r="J26190">
        <v>36</v>
      </c>
      <c r="K26190">
        <v>77</v>
      </c>
      <c r="L26190">
        <v>3724421</v>
      </c>
      <c r="M26190">
        <v>43</v>
      </c>
      <c r="N26190">
        <v>106</v>
      </c>
      <c r="O26190">
        <v>24429</v>
      </c>
      <c r="P26190">
        <v>31224</v>
      </c>
      <c r="Q26190">
        <v>2977</v>
      </c>
      <c r="R26190">
        <v>1</v>
      </c>
      <c r="S26190">
        <v>0</v>
      </c>
      <c r="T26190">
        <v>0</v>
      </c>
    </row>
    <row r="26191" spans="1:20" x14ac:dyDescent="0.25">
      <c r="A26191" s="1">
        <v>44343</v>
      </c>
      <c r="B26191" s="1">
        <v>43851</v>
      </c>
      <c r="C26191">
        <v>492</v>
      </c>
      <c r="D26191" t="s">
        <v>21</v>
      </c>
      <c r="E26191">
        <v>1001048</v>
      </c>
      <c r="F26191">
        <v>13075</v>
      </c>
      <c r="G26191">
        <v>8063696</v>
      </c>
      <c r="H26191">
        <v>11151510</v>
      </c>
      <c r="I26191">
        <v>4506606</v>
      </c>
      <c r="J26191">
        <v>36</v>
      </c>
      <c r="K26191">
        <v>77</v>
      </c>
      <c r="L26191">
        <v>3739440</v>
      </c>
      <c r="M26191">
        <v>43</v>
      </c>
      <c r="N26191">
        <v>106</v>
      </c>
      <c r="O26191">
        <v>27503</v>
      </c>
      <c r="P26191">
        <v>29044</v>
      </c>
      <c r="Q26191">
        <v>2769</v>
      </c>
      <c r="R26191">
        <v>1</v>
      </c>
      <c r="S26191">
        <v>0</v>
      </c>
      <c r="T26191">
        <v>0</v>
      </c>
    </row>
    <row r="26192" spans="1:20" x14ac:dyDescent="0.25">
      <c r="A26192" s="1">
        <v>44344</v>
      </c>
      <c r="B26192" s="1">
        <v>43851</v>
      </c>
      <c r="C26192">
        <v>493</v>
      </c>
      <c r="D26192" t="s">
        <v>21</v>
      </c>
      <c r="E26192">
        <v>1001817</v>
      </c>
      <c r="F26192">
        <v>13100</v>
      </c>
      <c r="G26192">
        <v>8093035</v>
      </c>
      <c r="H26192">
        <v>11252810</v>
      </c>
      <c r="I26192">
        <v>4521517</v>
      </c>
      <c r="J26192">
        <v>36</v>
      </c>
      <c r="K26192">
        <v>77</v>
      </c>
      <c r="L26192">
        <v>3755398</v>
      </c>
      <c r="M26192">
        <v>43</v>
      </c>
      <c r="N26192">
        <v>107</v>
      </c>
      <c r="O26192">
        <v>29339</v>
      </c>
      <c r="P26192">
        <v>27553</v>
      </c>
      <c r="Q26192">
        <v>2627</v>
      </c>
      <c r="R26192">
        <v>1</v>
      </c>
      <c r="S26192">
        <v>0</v>
      </c>
      <c r="T26192">
        <v>0</v>
      </c>
    </row>
    <row r="26193" spans="1:20" x14ac:dyDescent="0.25">
      <c r="A26193" s="1">
        <v>44345</v>
      </c>
      <c r="B26193" s="1">
        <v>43851</v>
      </c>
      <c r="C26193">
        <v>494</v>
      </c>
      <c r="D26193" t="s">
        <v>21</v>
      </c>
      <c r="E26193">
        <v>1001825</v>
      </c>
      <c r="F26193">
        <v>13101</v>
      </c>
      <c r="G26193">
        <v>8121565</v>
      </c>
      <c r="H26193">
        <v>11347990</v>
      </c>
      <c r="I26193">
        <v>4536163</v>
      </c>
      <c r="J26193">
        <v>36</v>
      </c>
      <c r="K26193">
        <v>77</v>
      </c>
      <c r="L26193">
        <v>3770745</v>
      </c>
      <c r="M26193">
        <v>43</v>
      </c>
      <c r="N26193">
        <v>108</v>
      </c>
      <c r="O26193">
        <v>28530</v>
      </c>
      <c r="P26193">
        <v>26329</v>
      </c>
      <c r="Q26193">
        <v>2510</v>
      </c>
      <c r="R26193">
        <v>1</v>
      </c>
      <c r="S26193">
        <v>0</v>
      </c>
      <c r="T26193">
        <v>0</v>
      </c>
    </row>
    <row r="26194" spans="1:20" x14ac:dyDescent="0.25">
      <c r="A26194" s="1">
        <v>44346</v>
      </c>
      <c r="B26194" s="1">
        <v>43851</v>
      </c>
      <c r="C26194">
        <v>495</v>
      </c>
      <c r="D26194" t="s">
        <v>21</v>
      </c>
      <c r="E26194">
        <v>1001893</v>
      </c>
      <c r="F26194">
        <v>13101</v>
      </c>
      <c r="G26194">
        <v>8144065</v>
      </c>
      <c r="H26194">
        <v>11347990</v>
      </c>
      <c r="I26194">
        <v>4547004</v>
      </c>
      <c r="J26194">
        <v>36</v>
      </c>
      <c r="K26194">
        <v>78</v>
      </c>
      <c r="L26194">
        <v>3783736</v>
      </c>
      <c r="M26194">
        <v>43</v>
      </c>
      <c r="N26194">
        <v>108</v>
      </c>
      <c r="O26194">
        <v>22500</v>
      </c>
      <c r="P26194">
        <v>23914</v>
      </c>
      <c r="Q26194">
        <v>2280</v>
      </c>
      <c r="R26194">
        <v>1</v>
      </c>
      <c r="S26194">
        <v>0</v>
      </c>
      <c r="T26194">
        <v>0</v>
      </c>
    </row>
    <row r="26195" spans="1:20" x14ac:dyDescent="0.25">
      <c r="A26195" s="1">
        <v>44349</v>
      </c>
      <c r="B26195" s="1">
        <v>43851</v>
      </c>
      <c r="C26195">
        <v>498</v>
      </c>
      <c r="D26195" t="s">
        <v>21</v>
      </c>
      <c r="E26195">
        <v>1004203</v>
      </c>
      <c r="F26195">
        <v>13127</v>
      </c>
      <c r="G26195">
        <v>8164473</v>
      </c>
      <c r="H26195">
        <v>11350330</v>
      </c>
      <c r="I26195">
        <v>4558614</v>
      </c>
      <c r="J26195">
        <v>36</v>
      </c>
      <c r="K26195">
        <v>78</v>
      </c>
      <c r="L26195">
        <v>3794575</v>
      </c>
      <c r="M26195">
        <v>43</v>
      </c>
      <c r="N26195">
        <v>108</v>
      </c>
      <c r="O26195">
        <v>3111</v>
      </c>
      <c r="P26195">
        <v>18326</v>
      </c>
      <c r="Q26195">
        <v>1747</v>
      </c>
      <c r="R26195">
        <v>1</v>
      </c>
      <c r="S26195">
        <v>0</v>
      </c>
      <c r="T26195">
        <v>0</v>
      </c>
    </row>
    <row r="26196" spans="1:20" x14ac:dyDescent="0.25">
      <c r="A26196" s="1">
        <v>44350</v>
      </c>
      <c r="B26196" s="1">
        <v>43851</v>
      </c>
      <c r="C26196">
        <v>499</v>
      </c>
      <c r="D26196" t="s">
        <v>21</v>
      </c>
      <c r="E26196">
        <v>1004699</v>
      </c>
      <c r="F26196">
        <v>13147</v>
      </c>
      <c r="G26196">
        <v>8184505</v>
      </c>
      <c r="H26196">
        <v>11381120</v>
      </c>
      <c r="I26196">
        <v>4567303</v>
      </c>
      <c r="J26196">
        <v>36</v>
      </c>
      <c r="K26196">
        <v>78</v>
      </c>
      <c r="L26196">
        <v>3806938</v>
      </c>
      <c r="M26196">
        <v>44</v>
      </c>
      <c r="N26196">
        <v>109</v>
      </c>
      <c r="O26196">
        <v>20032</v>
      </c>
      <c r="P26196">
        <v>17258</v>
      </c>
      <c r="Q26196">
        <v>1645</v>
      </c>
      <c r="R26196">
        <v>1</v>
      </c>
      <c r="S26196">
        <v>0</v>
      </c>
      <c r="T26196">
        <v>0</v>
      </c>
    </row>
    <row r="26197" spans="1:20" x14ac:dyDescent="0.25">
      <c r="A26197" s="1">
        <v>44351</v>
      </c>
      <c r="B26197" s="1">
        <v>43851</v>
      </c>
      <c r="C26197">
        <v>500</v>
      </c>
      <c r="D26197" t="s">
        <v>21</v>
      </c>
      <c r="E26197">
        <v>1005366</v>
      </c>
      <c r="F26197">
        <v>13168</v>
      </c>
      <c r="G26197">
        <v>8208717</v>
      </c>
      <c r="H26197">
        <v>11401560</v>
      </c>
      <c r="I26197">
        <v>4578603</v>
      </c>
      <c r="J26197">
        <v>36</v>
      </c>
      <c r="K26197">
        <v>78</v>
      </c>
      <c r="L26197">
        <v>3821696</v>
      </c>
      <c r="M26197">
        <v>44</v>
      </c>
      <c r="N26197">
        <v>109</v>
      </c>
      <c r="O26197">
        <v>24212</v>
      </c>
      <c r="P26197">
        <v>16526</v>
      </c>
      <c r="Q26197">
        <v>1576</v>
      </c>
      <c r="R26197">
        <v>1</v>
      </c>
      <c r="S26197">
        <v>0</v>
      </c>
      <c r="T26197">
        <v>0</v>
      </c>
    </row>
    <row r="26198" spans="1:20" x14ac:dyDescent="0.25">
      <c r="A26198" s="1">
        <v>44352</v>
      </c>
      <c r="B26198" s="1">
        <v>43851</v>
      </c>
      <c r="C26198">
        <v>501</v>
      </c>
      <c r="D26198" t="s">
        <v>21</v>
      </c>
      <c r="E26198">
        <v>1005366</v>
      </c>
      <c r="F26198">
        <v>13168</v>
      </c>
      <c r="G26198">
        <v>8228394</v>
      </c>
      <c r="H26198">
        <v>11456180</v>
      </c>
      <c r="I26198">
        <v>4587462</v>
      </c>
      <c r="J26198">
        <v>37</v>
      </c>
      <c r="K26198">
        <v>78</v>
      </c>
      <c r="L26198">
        <v>3833810</v>
      </c>
      <c r="M26198">
        <v>44</v>
      </c>
      <c r="N26198">
        <v>109</v>
      </c>
      <c r="O26198">
        <v>19677</v>
      </c>
      <c r="P26198">
        <v>15261</v>
      </c>
      <c r="Q26198">
        <v>1455</v>
      </c>
      <c r="R26198">
        <v>1</v>
      </c>
      <c r="S26198">
        <v>0</v>
      </c>
      <c r="T26198">
        <v>0</v>
      </c>
    </row>
    <row r="26199" spans="1:20" x14ac:dyDescent="0.25">
      <c r="A26199" s="1">
        <v>44353</v>
      </c>
      <c r="B26199" s="1">
        <v>43851</v>
      </c>
      <c r="C26199">
        <v>502</v>
      </c>
      <c r="D26199" t="s">
        <v>21</v>
      </c>
      <c r="E26199">
        <v>1005427</v>
      </c>
      <c r="F26199">
        <v>13168</v>
      </c>
      <c r="G26199">
        <v>8248878</v>
      </c>
      <c r="H26199">
        <v>11456180</v>
      </c>
      <c r="I26199">
        <v>4595887</v>
      </c>
      <c r="J26199">
        <v>37</v>
      </c>
      <c r="K26199">
        <v>79</v>
      </c>
      <c r="L26199">
        <v>3847352</v>
      </c>
      <c r="M26199">
        <v>44</v>
      </c>
      <c r="N26199">
        <v>109</v>
      </c>
      <c r="O26199">
        <v>20484</v>
      </c>
      <c r="P26199">
        <v>14973</v>
      </c>
      <c r="Q26199">
        <v>1428</v>
      </c>
      <c r="R26199">
        <v>1</v>
      </c>
      <c r="S26199">
        <v>0</v>
      </c>
      <c r="T26199">
        <v>0</v>
      </c>
    </row>
    <row r="26200" spans="1:20" x14ac:dyDescent="0.25">
      <c r="A26200" s="1">
        <v>44354</v>
      </c>
      <c r="B26200" s="1">
        <v>43851</v>
      </c>
      <c r="C26200">
        <v>503</v>
      </c>
      <c r="D26200" t="s">
        <v>21</v>
      </c>
      <c r="E26200">
        <v>1006658</v>
      </c>
      <c r="F26200">
        <v>13216</v>
      </c>
      <c r="G26200">
        <v>8275770</v>
      </c>
      <c r="H26200">
        <v>11456180</v>
      </c>
      <c r="I26200">
        <v>4604921</v>
      </c>
      <c r="J26200">
        <v>37</v>
      </c>
      <c r="K26200">
        <v>79</v>
      </c>
      <c r="L26200">
        <v>3865794</v>
      </c>
      <c r="M26200">
        <v>44</v>
      </c>
      <c r="N26200">
        <v>109</v>
      </c>
      <c r="O26200">
        <v>26892</v>
      </c>
      <c r="P26200">
        <v>17580</v>
      </c>
      <c r="Q26200">
        <v>1676</v>
      </c>
      <c r="R26200">
        <v>1</v>
      </c>
      <c r="S26200">
        <v>0</v>
      </c>
      <c r="T26200">
        <v>0</v>
      </c>
    </row>
    <row r="26201" spans="1:20" x14ac:dyDescent="0.25">
      <c r="A26201" s="1">
        <v>44355</v>
      </c>
      <c r="B26201" s="1">
        <v>43851</v>
      </c>
      <c r="C26201">
        <v>504</v>
      </c>
      <c r="D26201" t="s">
        <v>21</v>
      </c>
      <c r="E26201">
        <v>1007015</v>
      </c>
      <c r="F26201">
        <v>13229</v>
      </c>
      <c r="G26201">
        <v>8287187</v>
      </c>
      <c r="H26201">
        <v>11462550</v>
      </c>
      <c r="I26201">
        <v>4608953</v>
      </c>
      <c r="J26201">
        <v>37</v>
      </c>
      <c r="K26201">
        <v>79</v>
      </c>
      <c r="L26201">
        <v>3874110</v>
      </c>
      <c r="M26201">
        <v>44</v>
      </c>
      <c r="N26201">
        <v>109</v>
      </c>
      <c r="O26201">
        <v>11417</v>
      </c>
      <c r="P26201">
        <v>17975</v>
      </c>
      <c r="Q26201">
        <v>1714</v>
      </c>
      <c r="R26201">
        <v>1</v>
      </c>
      <c r="S26201">
        <v>0</v>
      </c>
      <c r="T26201">
        <v>0</v>
      </c>
    </row>
    <row r="26202" spans="1:20" x14ac:dyDescent="0.25">
      <c r="A26202" s="1">
        <v>44356</v>
      </c>
      <c r="B26202" s="1">
        <v>43851</v>
      </c>
      <c r="C26202">
        <v>505</v>
      </c>
      <c r="D26202" t="s">
        <v>21</v>
      </c>
      <c r="E26202">
        <v>1007567</v>
      </c>
      <c r="F26202">
        <v>13252</v>
      </c>
      <c r="G26202">
        <v>8300624</v>
      </c>
      <c r="H26202">
        <v>11464170</v>
      </c>
      <c r="I26202">
        <v>4613543</v>
      </c>
      <c r="J26202">
        <v>37</v>
      </c>
      <c r="K26202">
        <v>79</v>
      </c>
      <c r="L26202">
        <v>3883736</v>
      </c>
      <c r="M26202">
        <v>44</v>
      </c>
      <c r="N26202">
        <v>109</v>
      </c>
      <c r="O26202">
        <v>13437</v>
      </c>
      <c r="P26202">
        <v>19450</v>
      </c>
      <c r="Q26202">
        <v>1854</v>
      </c>
      <c r="R26202">
        <v>1</v>
      </c>
      <c r="S26202">
        <v>0</v>
      </c>
      <c r="T26202">
        <v>0</v>
      </c>
    </row>
    <row r="26203" spans="1:20" x14ac:dyDescent="0.25">
      <c r="A26203" s="1">
        <v>44357</v>
      </c>
      <c r="B26203" s="1">
        <v>43851</v>
      </c>
      <c r="C26203">
        <v>506</v>
      </c>
      <c r="D26203" t="s">
        <v>21</v>
      </c>
      <c r="E26203">
        <v>1008036</v>
      </c>
      <c r="F26203">
        <v>13268</v>
      </c>
      <c r="G26203">
        <v>8324921</v>
      </c>
      <c r="H26203">
        <v>11477190</v>
      </c>
      <c r="I26203">
        <v>4621880</v>
      </c>
      <c r="J26203">
        <v>37</v>
      </c>
      <c r="K26203">
        <v>79</v>
      </c>
      <c r="L26203">
        <v>3900819</v>
      </c>
      <c r="M26203">
        <v>44</v>
      </c>
      <c r="N26203">
        <v>109</v>
      </c>
      <c r="O26203">
        <v>24297</v>
      </c>
      <c r="P26203">
        <v>20059</v>
      </c>
      <c r="Q26203">
        <v>1913</v>
      </c>
      <c r="R26203">
        <v>1</v>
      </c>
      <c r="S26203">
        <v>0</v>
      </c>
      <c r="T26203">
        <v>0</v>
      </c>
    </row>
    <row r="26204" spans="1:20" x14ac:dyDescent="0.25">
      <c r="A26204" s="1">
        <v>44358</v>
      </c>
      <c r="B26204" s="1">
        <v>43851</v>
      </c>
      <c r="C26204">
        <v>507</v>
      </c>
      <c r="D26204" t="s">
        <v>21</v>
      </c>
      <c r="E26204">
        <v>1008457</v>
      </c>
      <c r="F26204">
        <v>13287</v>
      </c>
      <c r="G26204">
        <v>8333407</v>
      </c>
      <c r="H26204">
        <v>11485250</v>
      </c>
      <c r="I26204">
        <v>4624759</v>
      </c>
      <c r="J26204">
        <v>37</v>
      </c>
      <c r="K26204">
        <v>79</v>
      </c>
      <c r="L26204">
        <v>3906799</v>
      </c>
      <c r="M26204">
        <v>44</v>
      </c>
      <c r="N26204">
        <v>110</v>
      </c>
      <c r="O26204">
        <v>8486</v>
      </c>
      <c r="P26204">
        <v>17813</v>
      </c>
      <c r="Q26204">
        <v>1698</v>
      </c>
      <c r="R26204">
        <v>1</v>
      </c>
      <c r="S26204">
        <v>0</v>
      </c>
      <c r="T26204">
        <v>0</v>
      </c>
    </row>
    <row r="26205" spans="1:20" x14ac:dyDescent="0.25">
      <c r="A26205" s="1">
        <v>44359</v>
      </c>
      <c r="B26205" s="1">
        <v>43851</v>
      </c>
      <c r="C26205">
        <v>508</v>
      </c>
      <c r="D26205" t="s">
        <v>21</v>
      </c>
      <c r="E26205">
        <v>1008494</v>
      </c>
      <c r="F26205">
        <v>13287</v>
      </c>
      <c r="G26205">
        <v>8357198</v>
      </c>
      <c r="H26205">
        <v>11516730</v>
      </c>
      <c r="I26205">
        <v>4633195</v>
      </c>
      <c r="J26205">
        <v>37</v>
      </c>
      <c r="K26205">
        <v>80</v>
      </c>
      <c r="L26205">
        <v>3923902</v>
      </c>
      <c r="M26205">
        <v>44</v>
      </c>
      <c r="N26205">
        <v>110</v>
      </c>
      <c r="O26205">
        <v>23791</v>
      </c>
      <c r="P26205">
        <v>18401</v>
      </c>
      <c r="Q26205">
        <v>1754</v>
      </c>
      <c r="R26205">
        <v>1</v>
      </c>
      <c r="S26205">
        <v>0</v>
      </c>
      <c r="T26205">
        <v>0</v>
      </c>
    </row>
    <row r="26206" spans="1:20" x14ac:dyDescent="0.25">
      <c r="A26206" s="1">
        <v>44362</v>
      </c>
      <c r="B26206" s="1">
        <v>43851</v>
      </c>
      <c r="C26206">
        <v>511</v>
      </c>
      <c r="D26206" t="s">
        <v>21</v>
      </c>
      <c r="E26206">
        <v>1009956</v>
      </c>
      <c r="F26206">
        <v>13316</v>
      </c>
      <c r="G26206">
        <v>8423511</v>
      </c>
      <c r="H26206">
        <v>11521890</v>
      </c>
      <c r="I26206">
        <v>4643099</v>
      </c>
      <c r="J26206">
        <v>38</v>
      </c>
      <c r="K26206">
        <v>80</v>
      </c>
      <c r="L26206">
        <v>3983775</v>
      </c>
      <c r="M26206">
        <v>44</v>
      </c>
      <c r="N26206">
        <v>110</v>
      </c>
      <c r="O26206">
        <v>19721</v>
      </c>
      <c r="P26206">
        <v>19475</v>
      </c>
      <c r="Q26206">
        <v>1857</v>
      </c>
      <c r="R26206">
        <v>1</v>
      </c>
      <c r="S26206">
        <v>0</v>
      </c>
      <c r="T26206">
        <v>0</v>
      </c>
    </row>
    <row r="26207" spans="1:20" x14ac:dyDescent="0.25">
      <c r="A26207" s="1">
        <v>44363</v>
      </c>
      <c r="B26207" s="1">
        <v>43851</v>
      </c>
      <c r="C26207">
        <v>512</v>
      </c>
      <c r="D26207" t="s">
        <v>21</v>
      </c>
      <c r="E26207">
        <v>1010306</v>
      </c>
      <c r="F26207">
        <v>13333</v>
      </c>
      <c r="G26207">
        <v>8440240</v>
      </c>
      <c r="H26207">
        <v>11532520</v>
      </c>
      <c r="I26207">
        <v>4649864</v>
      </c>
      <c r="J26207">
        <v>38</v>
      </c>
      <c r="K26207">
        <v>80</v>
      </c>
      <c r="L26207">
        <v>3995039</v>
      </c>
      <c r="M26207">
        <v>44</v>
      </c>
      <c r="N26207">
        <v>110</v>
      </c>
      <c r="O26207">
        <v>16729</v>
      </c>
      <c r="P26207">
        <v>19945</v>
      </c>
      <c r="Q26207">
        <v>1902</v>
      </c>
      <c r="R26207">
        <v>1</v>
      </c>
      <c r="S26207">
        <v>0</v>
      </c>
      <c r="T26207">
        <v>0</v>
      </c>
    </row>
    <row r="26208" spans="1:20" x14ac:dyDescent="0.25">
      <c r="A26208" s="1">
        <v>44364</v>
      </c>
      <c r="B26208" s="1">
        <v>43851</v>
      </c>
      <c r="C26208">
        <v>513</v>
      </c>
      <c r="D26208" t="s">
        <v>21</v>
      </c>
      <c r="E26208">
        <v>1010698</v>
      </c>
      <c r="F26208">
        <v>13339</v>
      </c>
      <c r="G26208">
        <v>8461283</v>
      </c>
      <c r="H26208">
        <v>11553640</v>
      </c>
      <c r="I26208">
        <v>4658336</v>
      </c>
      <c r="J26208">
        <v>38</v>
      </c>
      <c r="K26208">
        <v>81</v>
      </c>
      <c r="L26208">
        <v>4009503</v>
      </c>
      <c r="M26208">
        <v>44</v>
      </c>
      <c r="N26208">
        <v>110</v>
      </c>
      <c r="O26208">
        <v>21043</v>
      </c>
      <c r="P26208">
        <v>19480</v>
      </c>
      <c r="Q26208">
        <v>1857</v>
      </c>
      <c r="R26208">
        <v>1</v>
      </c>
      <c r="S26208">
        <v>0</v>
      </c>
      <c r="T26208">
        <v>0</v>
      </c>
    </row>
    <row r="26209" spans="1:20" x14ac:dyDescent="0.25">
      <c r="A26209" s="1">
        <v>44365</v>
      </c>
      <c r="B26209" s="1">
        <v>43851</v>
      </c>
      <c r="C26209">
        <v>514</v>
      </c>
      <c r="D26209" t="s">
        <v>21</v>
      </c>
      <c r="E26209">
        <v>1010890</v>
      </c>
      <c r="F26209">
        <v>13359</v>
      </c>
      <c r="G26209">
        <v>8480489</v>
      </c>
      <c r="H26209">
        <v>11566820</v>
      </c>
      <c r="I26209">
        <v>4666283</v>
      </c>
      <c r="J26209">
        <v>38</v>
      </c>
      <c r="K26209">
        <v>81</v>
      </c>
      <c r="L26209">
        <v>4022454</v>
      </c>
      <c r="M26209">
        <v>44</v>
      </c>
      <c r="N26209">
        <v>110</v>
      </c>
      <c r="O26209">
        <v>19206</v>
      </c>
      <c r="P26209">
        <v>21012</v>
      </c>
      <c r="Q26209">
        <v>2003</v>
      </c>
      <c r="R26209">
        <v>1</v>
      </c>
      <c r="S26209">
        <v>0</v>
      </c>
      <c r="T26209">
        <v>0</v>
      </c>
    </row>
    <row r="26210" spans="1:20" x14ac:dyDescent="0.25">
      <c r="A26210" s="1">
        <v>44366</v>
      </c>
      <c r="B26210" s="1">
        <v>43851</v>
      </c>
      <c r="C26210">
        <v>515</v>
      </c>
      <c r="D26210" t="s">
        <v>21</v>
      </c>
      <c r="E26210">
        <v>1010919</v>
      </c>
      <c r="F26210">
        <v>13359</v>
      </c>
      <c r="G26210">
        <v>8501475</v>
      </c>
      <c r="H26210">
        <v>11594650</v>
      </c>
      <c r="I26210">
        <v>4675853</v>
      </c>
      <c r="J26210">
        <v>38</v>
      </c>
      <c r="K26210">
        <v>81</v>
      </c>
      <c r="L26210">
        <v>4036081</v>
      </c>
      <c r="M26210">
        <v>45</v>
      </c>
      <c r="N26210">
        <v>111</v>
      </c>
      <c r="O26210">
        <v>20986</v>
      </c>
      <c r="P26210">
        <v>20611</v>
      </c>
      <c r="Q26210">
        <v>1965</v>
      </c>
      <c r="R26210">
        <v>1</v>
      </c>
      <c r="S26210">
        <v>0</v>
      </c>
      <c r="T26210">
        <v>0</v>
      </c>
    </row>
    <row r="26211" spans="1:20" x14ac:dyDescent="0.25">
      <c r="A26211" s="1">
        <v>44367</v>
      </c>
      <c r="B26211" s="1">
        <v>43851</v>
      </c>
      <c r="C26211">
        <v>516</v>
      </c>
      <c r="D26211" t="s">
        <v>21</v>
      </c>
      <c r="E26211">
        <v>1010919</v>
      </c>
      <c r="F26211">
        <v>13359</v>
      </c>
      <c r="G26211">
        <v>8524586</v>
      </c>
      <c r="H26211">
        <v>11594650</v>
      </c>
      <c r="I26211">
        <v>4686713</v>
      </c>
      <c r="J26211">
        <v>39</v>
      </c>
      <c r="K26211">
        <v>81</v>
      </c>
      <c r="L26211">
        <v>4050561</v>
      </c>
      <c r="M26211">
        <v>45</v>
      </c>
      <c r="N26211">
        <v>111</v>
      </c>
      <c r="O26211">
        <v>23111</v>
      </c>
      <c r="P26211">
        <v>20585</v>
      </c>
      <c r="Q26211">
        <v>1963</v>
      </c>
      <c r="R26211">
        <v>1</v>
      </c>
      <c r="S26211">
        <v>0</v>
      </c>
      <c r="T26211">
        <v>0</v>
      </c>
    </row>
    <row r="26212" spans="1:20" x14ac:dyDescent="0.25">
      <c r="A26212" s="1">
        <v>44368</v>
      </c>
      <c r="B26212" s="1">
        <v>43851</v>
      </c>
      <c r="C26212">
        <v>517</v>
      </c>
      <c r="D26212" t="s">
        <v>21</v>
      </c>
      <c r="E26212">
        <v>1011643</v>
      </c>
      <c r="F26212">
        <v>13386</v>
      </c>
      <c r="G26212">
        <v>8529142</v>
      </c>
      <c r="H26212">
        <v>11594650</v>
      </c>
      <c r="I26212">
        <v>4688755</v>
      </c>
      <c r="J26212">
        <v>39</v>
      </c>
      <c r="K26212">
        <v>81</v>
      </c>
      <c r="L26212">
        <v>4053490</v>
      </c>
      <c r="M26212">
        <v>45</v>
      </c>
      <c r="N26212">
        <v>111</v>
      </c>
      <c r="O26212">
        <v>4556</v>
      </c>
      <c r="P26212">
        <v>17907</v>
      </c>
      <c r="Q26212">
        <v>1707</v>
      </c>
      <c r="R26212">
        <v>1</v>
      </c>
      <c r="S26212">
        <v>0</v>
      </c>
      <c r="T26212">
        <v>0</v>
      </c>
    </row>
    <row r="26213" spans="1:20" x14ac:dyDescent="0.25">
      <c r="A26213" s="1">
        <v>44369</v>
      </c>
      <c r="B26213" s="1">
        <v>43851</v>
      </c>
      <c r="C26213">
        <v>518</v>
      </c>
      <c r="D26213" t="s">
        <v>21</v>
      </c>
      <c r="E26213">
        <v>1011980</v>
      </c>
      <c r="F26213">
        <v>13401</v>
      </c>
      <c r="G26213">
        <v>8534919</v>
      </c>
      <c r="H26213">
        <v>11596380</v>
      </c>
      <c r="I26213">
        <v>4691299</v>
      </c>
      <c r="J26213">
        <v>39</v>
      </c>
      <c r="K26213">
        <v>81</v>
      </c>
      <c r="L26213">
        <v>4057362</v>
      </c>
      <c r="M26213">
        <v>45</v>
      </c>
      <c r="N26213">
        <v>111</v>
      </c>
      <c r="O26213">
        <v>5777</v>
      </c>
      <c r="P26213">
        <v>15915</v>
      </c>
      <c r="Q26213">
        <v>1517</v>
      </c>
      <c r="R26213">
        <v>1</v>
      </c>
      <c r="S26213">
        <v>0</v>
      </c>
      <c r="T26213">
        <v>0</v>
      </c>
    </row>
    <row r="26214" spans="1:20" x14ac:dyDescent="0.25">
      <c r="A26214" s="1">
        <v>44370</v>
      </c>
      <c r="B26214" s="1">
        <v>43851</v>
      </c>
      <c r="C26214">
        <v>519</v>
      </c>
      <c r="D26214" t="s">
        <v>21</v>
      </c>
      <c r="E26214">
        <v>1012441</v>
      </c>
      <c r="F26214">
        <v>13413</v>
      </c>
      <c r="G26214">
        <v>8547987</v>
      </c>
      <c r="H26214">
        <v>11604480</v>
      </c>
      <c r="I26214">
        <v>4698706</v>
      </c>
      <c r="J26214">
        <v>39</v>
      </c>
      <c r="K26214">
        <v>82</v>
      </c>
      <c r="L26214">
        <v>4065339</v>
      </c>
      <c r="M26214">
        <v>45</v>
      </c>
      <c r="N26214">
        <v>111</v>
      </c>
      <c r="O26214">
        <v>13068</v>
      </c>
      <c r="P26214">
        <v>15392</v>
      </c>
      <c r="Q26214">
        <v>1468</v>
      </c>
      <c r="R26214">
        <v>1</v>
      </c>
      <c r="S26214">
        <v>0</v>
      </c>
      <c r="T26214">
        <v>0</v>
      </c>
    </row>
    <row r="26215" spans="1:20" x14ac:dyDescent="0.25">
      <c r="A26215" s="1">
        <v>44371</v>
      </c>
      <c r="B26215" s="1">
        <v>43851</v>
      </c>
      <c r="C26215">
        <v>520</v>
      </c>
      <c r="D26215" t="s">
        <v>21</v>
      </c>
      <c r="E26215">
        <v>1012883</v>
      </c>
      <c r="F26215">
        <v>13426</v>
      </c>
      <c r="G26215">
        <v>8565156</v>
      </c>
      <c r="H26215">
        <v>11607900</v>
      </c>
      <c r="I26215">
        <v>4706989</v>
      </c>
      <c r="J26215">
        <v>39</v>
      </c>
      <c r="K26215">
        <v>82</v>
      </c>
      <c r="L26215">
        <v>4075959</v>
      </c>
      <c r="M26215">
        <v>45</v>
      </c>
      <c r="N26215">
        <v>111</v>
      </c>
      <c r="O26215">
        <v>17169</v>
      </c>
      <c r="P26215">
        <v>14839</v>
      </c>
      <c r="Q26215">
        <v>1415</v>
      </c>
      <c r="R26215">
        <v>1</v>
      </c>
      <c r="S26215">
        <v>0</v>
      </c>
      <c r="T26215">
        <v>0</v>
      </c>
    </row>
    <row r="26216" spans="1:20" x14ac:dyDescent="0.25">
      <c r="A26216" s="1">
        <v>44372</v>
      </c>
      <c r="B26216" s="1">
        <v>43851</v>
      </c>
      <c r="C26216">
        <v>521</v>
      </c>
      <c r="D26216" t="s">
        <v>21</v>
      </c>
      <c r="E26216">
        <v>1013279</v>
      </c>
      <c r="F26216">
        <v>13432</v>
      </c>
      <c r="G26216">
        <v>8582184</v>
      </c>
      <c r="H26216">
        <v>11627780</v>
      </c>
      <c r="I26216">
        <v>4714809</v>
      </c>
      <c r="J26216">
        <v>39</v>
      </c>
      <c r="K26216">
        <v>82</v>
      </c>
      <c r="L26216">
        <v>4086163</v>
      </c>
      <c r="M26216">
        <v>45</v>
      </c>
      <c r="N26216">
        <v>111</v>
      </c>
      <c r="O26216">
        <v>17028</v>
      </c>
      <c r="P26216">
        <v>14528</v>
      </c>
      <c r="Q26216">
        <v>1385</v>
      </c>
      <c r="R26216">
        <v>1</v>
      </c>
      <c r="S26216">
        <v>0</v>
      </c>
      <c r="T26216">
        <v>0</v>
      </c>
    </row>
    <row r="26217" spans="1:20" x14ac:dyDescent="0.25">
      <c r="A26217" s="1">
        <v>44373</v>
      </c>
      <c r="B26217" s="1">
        <v>43851</v>
      </c>
      <c r="C26217">
        <v>522</v>
      </c>
      <c r="D26217" t="s">
        <v>21</v>
      </c>
      <c r="E26217">
        <v>1013282</v>
      </c>
      <c r="F26217">
        <v>13432</v>
      </c>
      <c r="G26217">
        <v>8597378</v>
      </c>
      <c r="H26217">
        <v>11660050</v>
      </c>
      <c r="I26217">
        <v>4722212</v>
      </c>
      <c r="J26217">
        <v>39</v>
      </c>
      <c r="K26217">
        <v>82</v>
      </c>
      <c r="L26217">
        <v>4094985</v>
      </c>
      <c r="M26217">
        <v>45</v>
      </c>
      <c r="N26217">
        <v>111</v>
      </c>
      <c r="O26217">
        <v>15194</v>
      </c>
      <c r="P26217">
        <v>13700</v>
      </c>
      <c r="Q26217">
        <v>1306</v>
      </c>
      <c r="R26217">
        <v>1</v>
      </c>
      <c r="S26217">
        <v>0</v>
      </c>
      <c r="T26217">
        <v>0</v>
      </c>
    </row>
    <row r="26218" spans="1:20" x14ac:dyDescent="0.25">
      <c r="A26218" s="1">
        <v>44374</v>
      </c>
      <c r="B26218" s="1">
        <v>43851</v>
      </c>
      <c r="C26218">
        <v>523</v>
      </c>
      <c r="D26218" t="s">
        <v>21</v>
      </c>
      <c r="E26218">
        <v>1013290</v>
      </c>
      <c r="F26218">
        <v>13432</v>
      </c>
      <c r="G26218">
        <v>8617951</v>
      </c>
      <c r="H26218">
        <v>11667020</v>
      </c>
      <c r="I26218">
        <v>4732587</v>
      </c>
      <c r="J26218">
        <v>39</v>
      </c>
      <c r="K26218">
        <v>82</v>
      </c>
      <c r="L26218">
        <v>4107062</v>
      </c>
      <c r="M26218">
        <v>45</v>
      </c>
      <c r="N26218">
        <v>111</v>
      </c>
      <c r="O26218">
        <v>20573</v>
      </c>
      <c r="P26218">
        <v>13338</v>
      </c>
      <c r="Q26218">
        <v>1272</v>
      </c>
      <c r="R26218">
        <v>1</v>
      </c>
      <c r="S26218">
        <v>0</v>
      </c>
      <c r="T26218">
        <v>0</v>
      </c>
    </row>
    <row r="26219" spans="1:20" x14ac:dyDescent="0.25">
      <c r="A26219" s="1">
        <v>44375</v>
      </c>
      <c r="B26219" s="1">
        <v>43851</v>
      </c>
      <c r="C26219">
        <v>524</v>
      </c>
      <c r="D26219" t="s">
        <v>21</v>
      </c>
      <c r="E26219">
        <v>1014140</v>
      </c>
      <c r="F26219">
        <v>13439</v>
      </c>
      <c r="G26219">
        <v>8621656</v>
      </c>
      <c r="H26219">
        <v>11667020</v>
      </c>
      <c r="I26219">
        <v>4734701</v>
      </c>
      <c r="J26219">
        <v>39</v>
      </c>
      <c r="K26219">
        <v>82</v>
      </c>
      <c r="L26219">
        <v>4109614</v>
      </c>
      <c r="M26219">
        <v>45</v>
      </c>
      <c r="N26219">
        <v>111</v>
      </c>
      <c r="O26219">
        <v>3705</v>
      </c>
      <c r="P26219">
        <v>13216</v>
      </c>
      <c r="Q26219">
        <v>1260</v>
      </c>
      <c r="R26219">
        <v>1</v>
      </c>
      <c r="S26219">
        <v>0</v>
      </c>
      <c r="T26219">
        <v>0</v>
      </c>
    </row>
    <row r="26220" spans="1:20" x14ac:dyDescent="0.25">
      <c r="A26220" s="1">
        <v>44376</v>
      </c>
      <c r="B26220" s="1">
        <v>43851</v>
      </c>
      <c r="C26220">
        <v>525</v>
      </c>
      <c r="D26220" t="s">
        <v>21</v>
      </c>
      <c r="E26220">
        <v>1014376</v>
      </c>
      <c r="F26220">
        <v>13443</v>
      </c>
      <c r="G26220">
        <v>8626841</v>
      </c>
      <c r="H26220">
        <v>11677410</v>
      </c>
      <c r="I26220">
        <v>4737519</v>
      </c>
      <c r="J26220">
        <v>39</v>
      </c>
      <c r="K26220">
        <v>82</v>
      </c>
      <c r="L26220">
        <v>4112642</v>
      </c>
      <c r="M26220">
        <v>45</v>
      </c>
      <c r="N26220">
        <v>111</v>
      </c>
      <c r="O26220">
        <v>5185</v>
      </c>
      <c r="P26220">
        <v>13132</v>
      </c>
      <c r="Q26220">
        <v>1252</v>
      </c>
      <c r="R26220">
        <v>1</v>
      </c>
      <c r="S26220">
        <v>0</v>
      </c>
      <c r="T26220">
        <v>0</v>
      </c>
    </row>
    <row r="26221" spans="1:20" x14ac:dyDescent="0.25">
      <c r="A26221" s="1">
        <v>44377</v>
      </c>
      <c r="B26221" s="1">
        <v>43851</v>
      </c>
      <c r="C26221">
        <v>526</v>
      </c>
      <c r="D26221" t="s">
        <v>21</v>
      </c>
      <c r="E26221">
        <v>1014682</v>
      </c>
      <c r="F26221">
        <v>13450</v>
      </c>
      <c r="G26221">
        <v>9264654</v>
      </c>
      <c r="H26221">
        <v>11680710</v>
      </c>
      <c r="I26221">
        <v>5099725</v>
      </c>
      <c r="J26221">
        <v>42</v>
      </c>
      <c r="K26221">
        <v>88</v>
      </c>
      <c r="L26221">
        <v>4377936</v>
      </c>
      <c r="M26221">
        <v>49</v>
      </c>
      <c r="N26221">
        <v>111</v>
      </c>
      <c r="O26221">
        <v>637813</v>
      </c>
      <c r="P26221">
        <v>102381</v>
      </c>
      <c r="Q26221">
        <v>9762</v>
      </c>
      <c r="R26221">
        <v>1</v>
      </c>
      <c r="S26221">
        <v>0</v>
      </c>
      <c r="T26221">
        <v>0</v>
      </c>
    </row>
    <row r="26222" spans="1:20" x14ac:dyDescent="0.25">
      <c r="A26222" s="1">
        <v>44378</v>
      </c>
      <c r="B26222" s="1">
        <v>43851</v>
      </c>
      <c r="C26222">
        <v>527</v>
      </c>
      <c r="D26222" t="s">
        <v>21</v>
      </c>
      <c r="E26222">
        <v>1014967</v>
      </c>
      <c r="F26222">
        <v>13447</v>
      </c>
      <c r="G26222">
        <v>9285070</v>
      </c>
      <c r="H26222">
        <v>11685890</v>
      </c>
      <c r="I26222">
        <v>5109348</v>
      </c>
      <c r="J26222">
        <v>42</v>
      </c>
      <c r="K26222">
        <v>89</v>
      </c>
      <c r="L26222">
        <v>4389800</v>
      </c>
      <c r="M26222">
        <v>49</v>
      </c>
      <c r="N26222">
        <v>111</v>
      </c>
      <c r="O26222">
        <v>20416</v>
      </c>
      <c r="P26222">
        <v>102845</v>
      </c>
      <c r="Q26222">
        <v>9806</v>
      </c>
      <c r="R26222">
        <v>1</v>
      </c>
      <c r="S26222">
        <v>0</v>
      </c>
      <c r="T26222">
        <v>0</v>
      </c>
    </row>
    <row r="26223" spans="1:20" x14ac:dyDescent="0.25">
      <c r="A26223" s="1">
        <v>44379</v>
      </c>
      <c r="B26223" s="1">
        <v>43851</v>
      </c>
      <c r="C26223">
        <v>528</v>
      </c>
      <c r="D26223" t="s">
        <v>21</v>
      </c>
      <c r="E26223">
        <v>1015363</v>
      </c>
      <c r="F26223">
        <v>13447</v>
      </c>
      <c r="G26223">
        <v>9310262</v>
      </c>
      <c r="H26223">
        <v>11696770</v>
      </c>
      <c r="I26223">
        <v>5121651</v>
      </c>
      <c r="J26223">
        <v>42</v>
      </c>
      <c r="K26223">
        <v>89</v>
      </c>
      <c r="L26223">
        <v>4403961</v>
      </c>
      <c r="M26223">
        <v>49</v>
      </c>
      <c r="N26223">
        <v>112</v>
      </c>
      <c r="O26223">
        <v>25192</v>
      </c>
      <c r="P26223">
        <v>104011</v>
      </c>
      <c r="Q26223">
        <v>9917</v>
      </c>
      <c r="R26223">
        <v>1</v>
      </c>
      <c r="S26223">
        <v>0</v>
      </c>
      <c r="T26223">
        <v>0</v>
      </c>
    </row>
    <row r="26224" spans="1:20" x14ac:dyDescent="0.25">
      <c r="A26224" s="1">
        <v>44380</v>
      </c>
      <c r="B26224" s="1">
        <v>43851</v>
      </c>
      <c r="C26224">
        <v>529</v>
      </c>
      <c r="D26224" t="s">
        <v>21</v>
      </c>
      <c r="E26224">
        <v>1015417</v>
      </c>
      <c r="F26224">
        <v>13447</v>
      </c>
      <c r="G26224">
        <v>9321705</v>
      </c>
      <c r="H26224">
        <v>11717590</v>
      </c>
      <c r="I26224">
        <v>5127575</v>
      </c>
      <c r="J26224">
        <v>42</v>
      </c>
      <c r="K26224">
        <v>89</v>
      </c>
      <c r="L26224">
        <v>4410154</v>
      </c>
      <c r="M26224">
        <v>49</v>
      </c>
      <c r="N26224">
        <v>112</v>
      </c>
      <c r="O26224">
        <v>11443</v>
      </c>
      <c r="P26224">
        <v>103475</v>
      </c>
      <c r="Q26224">
        <v>9866</v>
      </c>
      <c r="R26224">
        <v>1</v>
      </c>
      <c r="S26224">
        <v>0</v>
      </c>
      <c r="T26224">
        <v>0</v>
      </c>
    </row>
    <row r="26225" spans="1:20" x14ac:dyDescent="0.25">
      <c r="A26225" s="1">
        <v>44381</v>
      </c>
      <c r="B26225" s="1">
        <v>43851</v>
      </c>
      <c r="C26225">
        <v>530</v>
      </c>
      <c r="D26225" t="s">
        <v>21</v>
      </c>
      <c r="E26225">
        <v>1015417</v>
      </c>
      <c r="F26225">
        <v>13447</v>
      </c>
      <c r="G26225">
        <v>9337039</v>
      </c>
      <c r="H26225">
        <v>11717590</v>
      </c>
      <c r="I26225">
        <v>5135353</v>
      </c>
      <c r="J26225">
        <v>42</v>
      </c>
      <c r="K26225">
        <v>89</v>
      </c>
      <c r="L26225">
        <v>4418255</v>
      </c>
      <c r="M26225">
        <v>49</v>
      </c>
      <c r="N26225">
        <v>112</v>
      </c>
      <c r="O26225">
        <v>15334</v>
      </c>
      <c r="P26225">
        <v>102727</v>
      </c>
      <c r="Q26225">
        <v>9795</v>
      </c>
      <c r="R26225">
        <v>1</v>
      </c>
      <c r="S26225">
        <v>0</v>
      </c>
      <c r="T26225">
        <v>0</v>
      </c>
    </row>
    <row r="26226" spans="1:20" x14ac:dyDescent="0.25">
      <c r="A26226" s="1">
        <v>44384</v>
      </c>
      <c r="B26226" s="1">
        <v>43851</v>
      </c>
      <c r="C26226">
        <v>533</v>
      </c>
      <c r="D26226" t="s">
        <v>21</v>
      </c>
      <c r="E26226">
        <v>1017312</v>
      </c>
      <c r="F26226">
        <v>13473</v>
      </c>
      <c r="G26226">
        <v>9361521</v>
      </c>
      <c r="H26226">
        <v>11717590</v>
      </c>
      <c r="I26226">
        <v>5148695</v>
      </c>
      <c r="J26226">
        <v>42</v>
      </c>
      <c r="K26226">
        <v>89</v>
      </c>
      <c r="L26226">
        <v>4429864</v>
      </c>
      <c r="M26226">
        <v>49</v>
      </c>
      <c r="N26226">
        <v>112</v>
      </c>
      <c r="O26226">
        <v>11519</v>
      </c>
      <c r="P26226">
        <v>13838</v>
      </c>
      <c r="Q26226">
        <v>1319</v>
      </c>
      <c r="R26226">
        <v>1</v>
      </c>
      <c r="S26226">
        <v>0</v>
      </c>
      <c r="T26226">
        <v>0</v>
      </c>
    </row>
    <row r="26227" spans="1:20" x14ac:dyDescent="0.25">
      <c r="A26227" s="1">
        <v>44385</v>
      </c>
      <c r="B26227" s="1">
        <v>43851</v>
      </c>
      <c r="C26227">
        <v>534</v>
      </c>
      <c r="D26227" t="s">
        <v>21</v>
      </c>
      <c r="E26227">
        <v>1017954</v>
      </c>
      <c r="F26227">
        <v>13488</v>
      </c>
      <c r="G26227">
        <v>9375785</v>
      </c>
      <c r="H26227">
        <v>11765950</v>
      </c>
      <c r="I26227">
        <v>5155794</v>
      </c>
      <c r="J26227">
        <v>42</v>
      </c>
      <c r="K26227">
        <v>89</v>
      </c>
      <c r="L26227">
        <v>4437638</v>
      </c>
      <c r="M26227">
        <v>49</v>
      </c>
      <c r="N26227">
        <v>112</v>
      </c>
      <c r="O26227">
        <v>14264</v>
      </c>
      <c r="P26227">
        <v>12959</v>
      </c>
      <c r="Q26227">
        <v>1236</v>
      </c>
      <c r="R26227">
        <v>1</v>
      </c>
      <c r="S26227">
        <v>0</v>
      </c>
      <c r="T26227">
        <v>0</v>
      </c>
    </row>
    <row r="26228" spans="1:20" x14ac:dyDescent="0.25">
      <c r="A26228" s="1">
        <v>44386</v>
      </c>
      <c r="B26228" s="1">
        <v>43851</v>
      </c>
      <c r="C26228">
        <v>535</v>
      </c>
      <c r="D26228" t="s">
        <v>21</v>
      </c>
      <c r="E26228">
        <v>1018499</v>
      </c>
      <c r="F26228">
        <v>13496</v>
      </c>
      <c r="G26228">
        <v>9392830</v>
      </c>
      <c r="H26228">
        <v>11777010</v>
      </c>
      <c r="I26228">
        <v>5164036</v>
      </c>
      <c r="J26228">
        <v>42</v>
      </c>
      <c r="K26228">
        <v>90</v>
      </c>
      <c r="L26228">
        <v>4447271</v>
      </c>
      <c r="M26228">
        <v>49</v>
      </c>
      <c r="N26228">
        <v>112</v>
      </c>
      <c r="O26228">
        <v>17045</v>
      </c>
      <c r="P26228">
        <v>11795</v>
      </c>
      <c r="Q26228">
        <v>1125</v>
      </c>
      <c r="R26228">
        <v>1</v>
      </c>
      <c r="S26228">
        <v>0</v>
      </c>
      <c r="T26228">
        <v>0</v>
      </c>
    </row>
    <row r="26229" spans="1:20" x14ac:dyDescent="0.25">
      <c r="A26229" s="1">
        <v>44387</v>
      </c>
      <c r="B26229" s="1">
        <v>43851</v>
      </c>
      <c r="C26229">
        <v>536</v>
      </c>
      <c r="D26229" t="s">
        <v>21</v>
      </c>
      <c r="E26229">
        <v>1018556</v>
      </c>
      <c r="F26229">
        <v>13496</v>
      </c>
      <c r="G26229">
        <v>9408302</v>
      </c>
      <c r="H26229">
        <v>11826560</v>
      </c>
      <c r="I26229">
        <v>5171819</v>
      </c>
      <c r="J26229">
        <v>42</v>
      </c>
      <c r="K26229">
        <v>90</v>
      </c>
      <c r="L26229">
        <v>4456039</v>
      </c>
      <c r="M26229">
        <v>49</v>
      </c>
      <c r="N26229">
        <v>113</v>
      </c>
      <c r="O26229">
        <v>15472</v>
      </c>
      <c r="P26229">
        <v>12371</v>
      </c>
      <c r="Q26229">
        <v>1180</v>
      </c>
      <c r="R26229">
        <v>1</v>
      </c>
      <c r="S26229">
        <v>0</v>
      </c>
      <c r="T26229">
        <v>0</v>
      </c>
    </row>
    <row r="26230" spans="1:20" x14ac:dyDescent="0.25">
      <c r="A26230" s="1">
        <v>44388</v>
      </c>
      <c r="B26230" s="1">
        <v>43851</v>
      </c>
      <c r="C26230">
        <v>537</v>
      </c>
      <c r="D26230" t="s">
        <v>21</v>
      </c>
      <c r="E26230">
        <v>1018556</v>
      </c>
      <c r="F26230">
        <v>13496</v>
      </c>
      <c r="G26230">
        <v>9424586</v>
      </c>
      <c r="H26230">
        <v>11826560</v>
      </c>
      <c r="I26230">
        <v>5179764</v>
      </c>
      <c r="J26230">
        <v>43</v>
      </c>
      <c r="K26230">
        <v>90</v>
      </c>
      <c r="L26230">
        <v>4465052</v>
      </c>
      <c r="M26230">
        <v>49</v>
      </c>
      <c r="N26230">
        <v>113</v>
      </c>
      <c r="O26230">
        <v>16284</v>
      </c>
      <c r="P26230">
        <v>12507</v>
      </c>
      <c r="Q26230">
        <v>1192</v>
      </c>
      <c r="R26230">
        <v>1</v>
      </c>
      <c r="S26230">
        <v>0</v>
      </c>
      <c r="T26230">
        <v>0</v>
      </c>
    </row>
    <row r="26231" spans="1:20" x14ac:dyDescent="0.25">
      <c r="A26231" s="1">
        <v>44389</v>
      </c>
      <c r="B26231" s="1">
        <v>43851</v>
      </c>
      <c r="C26231">
        <v>538</v>
      </c>
      <c r="D26231" t="s">
        <v>21</v>
      </c>
      <c r="E26231">
        <v>1020283</v>
      </c>
      <c r="F26231">
        <v>13512</v>
      </c>
      <c r="G26231">
        <v>9433177</v>
      </c>
      <c r="H26231">
        <v>11826560</v>
      </c>
      <c r="I26231">
        <v>5184475</v>
      </c>
      <c r="J26231">
        <v>43</v>
      </c>
      <c r="K26231">
        <v>90</v>
      </c>
      <c r="L26231">
        <v>4469168</v>
      </c>
      <c r="M26231">
        <v>49</v>
      </c>
      <c r="N26231">
        <v>113</v>
      </c>
      <c r="O26231">
        <v>8591</v>
      </c>
      <c r="P26231">
        <v>12808</v>
      </c>
      <c r="Q26231">
        <v>1221</v>
      </c>
      <c r="R26231">
        <v>1</v>
      </c>
      <c r="S26231">
        <v>0</v>
      </c>
      <c r="T26231">
        <v>0</v>
      </c>
    </row>
    <row r="26232" spans="1:20" x14ac:dyDescent="0.25">
      <c r="A26232" s="1">
        <v>44390</v>
      </c>
      <c r="B26232" s="1">
        <v>43851</v>
      </c>
      <c r="C26232">
        <v>539</v>
      </c>
      <c r="D26232" t="s">
        <v>21</v>
      </c>
      <c r="E26232">
        <v>1020940</v>
      </c>
      <c r="F26232">
        <v>13515</v>
      </c>
      <c r="G26232">
        <v>9443201</v>
      </c>
      <c r="H26232">
        <v>11827760</v>
      </c>
      <c r="I26232">
        <v>5189894</v>
      </c>
      <c r="J26232">
        <v>43</v>
      </c>
      <c r="K26232">
        <v>90</v>
      </c>
      <c r="L26232">
        <v>4473894</v>
      </c>
      <c r="M26232">
        <v>49</v>
      </c>
      <c r="N26232">
        <v>113</v>
      </c>
      <c r="O26232">
        <v>10024</v>
      </c>
      <c r="P26232">
        <v>13314</v>
      </c>
      <c r="Q26232">
        <v>1269</v>
      </c>
      <c r="R26232">
        <v>1</v>
      </c>
      <c r="S26232">
        <v>0</v>
      </c>
      <c r="T26232">
        <v>0</v>
      </c>
    </row>
    <row r="26233" spans="1:20" x14ac:dyDescent="0.25">
      <c r="A26233" s="1">
        <v>44391</v>
      </c>
      <c r="B26233" s="1">
        <v>43851</v>
      </c>
      <c r="C26233">
        <v>540</v>
      </c>
      <c r="D26233" t="s">
        <v>21</v>
      </c>
      <c r="E26233">
        <v>1021908</v>
      </c>
      <c r="F26233">
        <v>13522</v>
      </c>
      <c r="G26233">
        <v>9455709</v>
      </c>
      <c r="H26233">
        <v>11835770</v>
      </c>
      <c r="I26233">
        <v>5196611</v>
      </c>
      <c r="J26233">
        <v>43</v>
      </c>
      <c r="K26233">
        <v>90</v>
      </c>
      <c r="L26233">
        <v>4480299</v>
      </c>
      <c r="M26233">
        <v>50</v>
      </c>
      <c r="N26233">
        <v>113</v>
      </c>
      <c r="O26233">
        <v>12508</v>
      </c>
      <c r="P26233">
        <v>13455</v>
      </c>
      <c r="Q26233">
        <v>1283</v>
      </c>
      <c r="R26233">
        <v>1</v>
      </c>
      <c r="S26233">
        <v>0</v>
      </c>
      <c r="T26233">
        <v>0</v>
      </c>
    </row>
    <row r="26234" spans="1:20" x14ac:dyDescent="0.25">
      <c r="A26234" s="1">
        <v>44392</v>
      </c>
      <c r="B26234" s="1">
        <v>43851</v>
      </c>
      <c r="C26234">
        <v>541</v>
      </c>
      <c r="D26234" t="s">
        <v>21</v>
      </c>
      <c r="E26234">
        <v>1022938</v>
      </c>
      <c r="F26234">
        <v>13529</v>
      </c>
      <c r="G26234">
        <v>9470597</v>
      </c>
      <c r="H26234">
        <v>11842950</v>
      </c>
      <c r="I26234">
        <v>5204576</v>
      </c>
      <c r="J26234">
        <v>43</v>
      </c>
      <c r="K26234">
        <v>90</v>
      </c>
      <c r="L26234">
        <v>4487926</v>
      </c>
      <c r="M26234">
        <v>50</v>
      </c>
      <c r="N26234">
        <v>113</v>
      </c>
      <c r="O26234">
        <v>14888</v>
      </c>
      <c r="P26234">
        <v>13545</v>
      </c>
      <c r="Q26234">
        <v>1291</v>
      </c>
      <c r="R26234">
        <v>1</v>
      </c>
      <c r="S26234">
        <v>0</v>
      </c>
      <c r="T26234">
        <v>0</v>
      </c>
    </row>
    <row r="26235" spans="1:20" x14ac:dyDescent="0.25">
      <c r="A26235" s="1">
        <v>44393</v>
      </c>
      <c r="B26235" s="1">
        <v>43851</v>
      </c>
      <c r="C26235">
        <v>542</v>
      </c>
      <c r="D26235" t="s">
        <v>21</v>
      </c>
      <c r="E26235">
        <v>1023968</v>
      </c>
      <c r="F26235">
        <v>13533</v>
      </c>
      <c r="G26235">
        <v>9485168</v>
      </c>
      <c r="H26235">
        <v>11866110</v>
      </c>
      <c r="I26235">
        <v>5212023</v>
      </c>
      <c r="J26235">
        <v>43</v>
      </c>
      <c r="K26235">
        <v>90</v>
      </c>
      <c r="L26235">
        <v>4495587</v>
      </c>
      <c r="M26235">
        <v>50</v>
      </c>
      <c r="N26235">
        <v>113</v>
      </c>
      <c r="O26235">
        <v>14571</v>
      </c>
      <c r="P26235">
        <v>13191</v>
      </c>
      <c r="Q26235">
        <v>1258</v>
      </c>
      <c r="R26235">
        <v>1</v>
      </c>
      <c r="S26235">
        <v>0</v>
      </c>
      <c r="T26235">
        <v>0</v>
      </c>
    </row>
    <row r="26236" spans="1:20" x14ac:dyDescent="0.25">
      <c r="A26236" s="1">
        <v>44394</v>
      </c>
      <c r="B26236" s="1">
        <v>43851</v>
      </c>
      <c r="C26236">
        <v>543</v>
      </c>
      <c r="D26236" t="s">
        <v>21</v>
      </c>
      <c r="E26236">
        <v>1024084</v>
      </c>
      <c r="F26236">
        <v>13533</v>
      </c>
      <c r="G26236">
        <v>9500467</v>
      </c>
      <c r="H26236">
        <v>11897730</v>
      </c>
      <c r="I26236">
        <v>5219776</v>
      </c>
      <c r="J26236">
        <v>43</v>
      </c>
      <c r="K26236">
        <v>91</v>
      </c>
      <c r="L26236">
        <v>4503714</v>
      </c>
      <c r="M26236">
        <v>50</v>
      </c>
      <c r="N26236">
        <v>113</v>
      </c>
      <c r="O26236">
        <v>15299</v>
      </c>
      <c r="P26236">
        <v>13166</v>
      </c>
      <c r="Q26236">
        <v>1255</v>
      </c>
      <c r="R26236">
        <v>1</v>
      </c>
      <c r="S26236">
        <v>0</v>
      </c>
      <c r="T26236">
        <v>0</v>
      </c>
    </row>
    <row r="26237" spans="1:20" x14ac:dyDescent="0.25">
      <c r="A26237" s="1">
        <v>44395</v>
      </c>
      <c r="B26237" s="1">
        <v>43851</v>
      </c>
      <c r="C26237">
        <v>544</v>
      </c>
      <c r="D26237" t="s">
        <v>21</v>
      </c>
      <c r="E26237">
        <v>1024084</v>
      </c>
      <c r="F26237">
        <v>13533</v>
      </c>
      <c r="G26237">
        <v>9516196</v>
      </c>
      <c r="H26237">
        <v>11897730</v>
      </c>
      <c r="I26237">
        <v>5227926</v>
      </c>
      <c r="J26237">
        <v>43</v>
      </c>
      <c r="K26237">
        <v>91</v>
      </c>
      <c r="L26237">
        <v>4511603</v>
      </c>
      <c r="M26237">
        <v>50</v>
      </c>
      <c r="N26237">
        <v>113</v>
      </c>
      <c r="O26237">
        <v>15729</v>
      </c>
      <c r="P26237">
        <v>13087</v>
      </c>
      <c r="Q26237">
        <v>1248</v>
      </c>
      <c r="R26237">
        <v>1</v>
      </c>
      <c r="S26237">
        <v>0</v>
      </c>
      <c r="T26237">
        <v>0</v>
      </c>
    </row>
    <row r="26238" spans="1:20" x14ac:dyDescent="0.25">
      <c r="A26238" s="1">
        <v>44396</v>
      </c>
      <c r="B26238" s="1">
        <v>43851</v>
      </c>
      <c r="C26238">
        <v>545</v>
      </c>
      <c r="D26238" t="s">
        <v>21</v>
      </c>
      <c r="E26238">
        <v>1026982</v>
      </c>
      <c r="F26238">
        <v>13551</v>
      </c>
      <c r="G26238">
        <v>9524889</v>
      </c>
      <c r="H26238">
        <v>11897730</v>
      </c>
      <c r="I26238">
        <v>5232998</v>
      </c>
      <c r="J26238">
        <v>43</v>
      </c>
      <c r="K26238">
        <v>91</v>
      </c>
      <c r="L26238">
        <v>4515388</v>
      </c>
      <c r="M26238">
        <v>50</v>
      </c>
      <c r="N26238">
        <v>113</v>
      </c>
      <c r="O26238">
        <v>8693</v>
      </c>
      <c r="P26238">
        <v>13102</v>
      </c>
      <c r="Q26238">
        <v>1249</v>
      </c>
      <c r="R26238">
        <v>1</v>
      </c>
      <c r="S26238">
        <v>0</v>
      </c>
      <c r="T26238">
        <v>0</v>
      </c>
    </row>
    <row r="26239" spans="1:20" x14ac:dyDescent="0.25">
      <c r="A26239" s="1">
        <v>44397</v>
      </c>
      <c r="B26239" s="1">
        <v>43851</v>
      </c>
      <c r="C26239">
        <v>546</v>
      </c>
      <c r="D26239" t="s">
        <v>21</v>
      </c>
      <c r="E26239">
        <v>1027790</v>
      </c>
      <c r="F26239">
        <v>13557</v>
      </c>
      <c r="G26239">
        <v>9535141</v>
      </c>
      <c r="H26239">
        <v>11899860</v>
      </c>
      <c r="I26239">
        <v>5241500</v>
      </c>
      <c r="J26239">
        <v>43</v>
      </c>
      <c r="K26239">
        <v>91</v>
      </c>
      <c r="L26239">
        <v>4519991</v>
      </c>
      <c r="M26239">
        <v>50</v>
      </c>
      <c r="N26239">
        <v>113</v>
      </c>
      <c r="O26239">
        <v>10252</v>
      </c>
      <c r="P26239">
        <v>13134</v>
      </c>
      <c r="Q26239">
        <v>1252</v>
      </c>
      <c r="R26239">
        <v>1</v>
      </c>
      <c r="S26239">
        <v>0</v>
      </c>
      <c r="T26239">
        <v>0</v>
      </c>
    </row>
    <row r="26240" spans="1:20" x14ac:dyDescent="0.25">
      <c r="A26240" s="1">
        <v>44398</v>
      </c>
      <c r="B26240" s="1">
        <v>43851</v>
      </c>
      <c r="C26240">
        <v>547</v>
      </c>
      <c r="D26240" t="s">
        <v>21</v>
      </c>
      <c r="E26240">
        <v>1029263</v>
      </c>
      <c r="F26240">
        <v>13566</v>
      </c>
      <c r="G26240">
        <v>9551675</v>
      </c>
      <c r="H26240">
        <v>11912410</v>
      </c>
      <c r="I26240">
        <v>5251172</v>
      </c>
      <c r="J26240">
        <v>43</v>
      </c>
      <c r="K26240">
        <v>91</v>
      </c>
      <c r="L26240">
        <v>4526546</v>
      </c>
      <c r="M26240">
        <v>50</v>
      </c>
      <c r="N26240">
        <v>114</v>
      </c>
      <c r="O26240">
        <v>16534</v>
      </c>
      <c r="P26240">
        <v>13709</v>
      </c>
      <c r="Q26240">
        <v>1307</v>
      </c>
      <c r="R26240">
        <v>1</v>
      </c>
      <c r="S26240">
        <v>0</v>
      </c>
      <c r="T26240">
        <v>0</v>
      </c>
    </row>
    <row r="26241" spans="1:20" x14ac:dyDescent="0.25">
      <c r="A26241" s="1">
        <v>44399</v>
      </c>
      <c r="B26241" s="1">
        <v>43851</v>
      </c>
      <c r="C26241">
        <v>548</v>
      </c>
      <c r="D26241" t="s">
        <v>21</v>
      </c>
      <c r="E26241">
        <v>1031031</v>
      </c>
      <c r="F26241">
        <v>13578</v>
      </c>
      <c r="G26241">
        <v>9567516</v>
      </c>
      <c r="H26241">
        <v>11931930</v>
      </c>
      <c r="I26241">
        <v>5261278</v>
      </c>
      <c r="J26241">
        <v>43</v>
      </c>
      <c r="K26241">
        <v>91</v>
      </c>
      <c r="L26241">
        <v>4533215</v>
      </c>
      <c r="M26241">
        <v>50</v>
      </c>
      <c r="N26241">
        <v>114</v>
      </c>
      <c r="O26241">
        <v>15841</v>
      </c>
      <c r="P26241">
        <v>13846</v>
      </c>
      <c r="Q26241">
        <v>1320</v>
      </c>
      <c r="R26241">
        <v>1</v>
      </c>
      <c r="S26241">
        <v>0</v>
      </c>
      <c r="T26241">
        <v>0</v>
      </c>
    </row>
    <row r="26242" spans="1:20" x14ac:dyDescent="0.25">
      <c r="A26242" s="1">
        <v>44400</v>
      </c>
      <c r="B26242" s="1">
        <v>43851</v>
      </c>
      <c r="C26242">
        <v>549</v>
      </c>
      <c r="D26242" t="s">
        <v>21</v>
      </c>
      <c r="E26242">
        <v>1032686</v>
      </c>
      <c r="F26242">
        <v>13586</v>
      </c>
      <c r="G26242">
        <v>9571167</v>
      </c>
      <c r="H26242">
        <v>11987150</v>
      </c>
      <c r="I26242">
        <v>5269373</v>
      </c>
      <c r="J26242">
        <v>43</v>
      </c>
      <c r="K26242">
        <v>91</v>
      </c>
      <c r="L26242">
        <v>4538172</v>
      </c>
      <c r="M26242">
        <v>50</v>
      </c>
      <c r="N26242">
        <v>114</v>
      </c>
      <c r="O26242">
        <v>3651</v>
      </c>
      <c r="P26242">
        <v>12286</v>
      </c>
      <c r="Q26242">
        <v>1171</v>
      </c>
      <c r="R26242">
        <v>1</v>
      </c>
      <c r="S26242">
        <v>0</v>
      </c>
      <c r="T26242">
        <v>0</v>
      </c>
    </row>
    <row r="26243" spans="1:20" x14ac:dyDescent="0.25">
      <c r="A26243" s="1">
        <v>44401</v>
      </c>
      <c r="B26243" s="1">
        <v>43851</v>
      </c>
      <c r="C26243">
        <v>550</v>
      </c>
      <c r="D26243" t="s">
        <v>21</v>
      </c>
      <c r="E26243">
        <v>1032686</v>
      </c>
      <c r="F26243">
        <v>13586</v>
      </c>
      <c r="G26243">
        <v>9597439</v>
      </c>
      <c r="H26243">
        <v>12017580</v>
      </c>
      <c r="I26243">
        <v>5286129</v>
      </c>
      <c r="J26243">
        <v>43</v>
      </c>
      <c r="K26243">
        <v>92</v>
      </c>
      <c r="L26243">
        <v>4548198</v>
      </c>
      <c r="M26243">
        <v>50</v>
      </c>
      <c r="N26243">
        <v>115</v>
      </c>
      <c r="O26243">
        <v>26272</v>
      </c>
      <c r="P26243">
        <v>13853</v>
      </c>
      <c r="Q26243">
        <v>1321</v>
      </c>
      <c r="R26243">
        <v>1</v>
      </c>
      <c r="S26243">
        <v>0</v>
      </c>
      <c r="T26243">
        <v>0</v>
      </c>
    </row>
    <row r="26244" spans="1:20" x14ac:dyDescent="0.25">
      <c r="A26244" s="1">
        <v>44402</v>
      </c>
      <c r="B26244" s="1">
        <v>43851</v>
      </c>
      <c r="C26244">
        <v>551</v>
      </c>
      <c r="D26244" t="s">
        <v>21</v>
      </c>
      <c r="E26244">
        <v>1032686</v>
      </c>
      <c r="F26244">
        <v>13586</v>
      </c>
      <c r="G26244">
        <v>9617181</v>
      </c>
      <c r="H26244">
        <v>12017820</v>
      </c>
      <c r="I26244">
        <v>5299126</v>
      </c>
      <c r="J26244">
        <v>43</v>
      </c>
      <c r="K26244">
        <v>92</v>
      </c>
      <c r="L26244">
        <v>4555670</v>
      </c>
      <c r="M26244">
        <v>51</v>
      </c>
      <c r="N26244">
        <v>115</v>
      </c>
      <c r="O26244">
        <v>19742</v>
      </c>
      <c r="P26244">
        <v>14426</v>
      </c>
      <c r="Q26244">
        <v>1375</v>
      </c>
      <c r="R26244">
        <v>1</v>
      </c>
      <c r="S26244">
        <v>0</v>
      </c>
      <c r="T26244">
        <v>0</v>
      </c>
    </row>
    <row r="26245" spans="1:20" x14ac:dyDescent="0.25">
      <c r="A26245" s="1">
        <v>44403</v>
      </c>
      <c r="B26245" s="1">
        <v>43851</v>
      </c>
      <c r="C26245">
        <v>552</v>
      </c>
      <c r="D26245" t="s">
        <v>21</v>
      </c>
      <c r="E26245">
        <v>1038172</v>
      </c>
      <c r="F26245">
        <v>13590</v>
      </c>
      <c r="G26245">
        <v>9630384</v>
      </c>
      <c r="H26245">
        <v>12017820</v>
      </c>
      <c r="I26245">
        <v>5307729</v>
      </c>
      <c r="J26245">
        <v>43</v>
      </c>
      <c r="K26245">
        <v>92</v>
      </c>
      <c r="L26245">
        <v>4560505</v>
      </c>
      <c r="M26245">
        <v>51</v>
      </c>
      <c r="N26245">
        <v>115</v>
      </c>
      <c r="O26245">
        <v>13203</v>
      </c>
      <c r="P26245">
        <v>15071</v>
      </c>
      <c r="Q26245">
        <v>1437</v>
      </c>
      <c r="R26245">
        <v>1</v>
      </c>
      <c r="S26245">
        <v>0</v>
      </c>
      <c r="T26245">
        <v>0</v>
      </c>
    </row>
    <row r="26246" spans="1:20" x14ac:dyDescent="0.25">
      <c r="A26246" s="1">
        <v>44404</v>
      </c>
      <c r="B26246" s="1">
        <v>43851</v>
      </c>
      <c r="C26246">
        <v>553</v>
      </c>
      <c r="D26246" t="s">
        <v>21</v>
      </c>
      <c r="E26246">
        <v>1040149</v>
      </c>
      <c r="F26246">
        <v>13600</v>
      </c>
      <c r="G26246">
        <v>9640814</v>
      </c>
      <c r="H26246">
        <v>12033060</v>
      </c>
      <c r="I26246">
        <v>5315537</v>
      </c>
      <c r="J26246">
        <v>44</v>
      </c>
      <c r="K26246">
        <v>92</v>
      </c>
      <c r="L26246">
        <v>4563251</v>
      </c>
      <c r="M26246">
        <v>51</v>
      </c>
      <c r="N26246">
        <v>115</v>
      </c>
      <c r="O26246">
        <v>10430</v>
      </c>
      <c r="P26246">
        <v>15096</v>
      </c>
      <c r="Q26246">
        <v>1439</v>
      </c>
      <c r="R26246">
        <v>1</v>
      </c>
      <c r="S26246">
        <v>0</v>
      </c>
      <c r="T26246">
        <v>0</v>
      </c>
    </row>
    <row r="26247" spans="1:20" x14ac:dyDescent="0.25">
      <c r="A26247" s="1">
        <v>44405</v>
      </c>
      <c r="B26247" s="1">
        <v>43851</v>
      </c>
      <c r="C26247">
        <v>554</v>
      </c>
      <c r="D26247" t="s">
        <v>21</v>
      </c>
      <c r="E26247">
        <v>1042714</v>
      </c>
      <c r="F26247">
        <v>13616</v>
      </c>
      <c r="G26247">
        <v>9658982</v>
      </c>
      <c r="H26247">
        <v>12049860</v>
      </c>
      <c r="I26247">
        <v>5327531</v>
      </c>
      <c r="J26247">
        <v>44</v>
      </c>
      <c r="K26247">
        <v>92</v>
      </c>
      <c r="L26247">
        <v>4569660</v>
      </c>
      <c r="M26247">
        <v>51</v>
      </c>
      <c r="N26247">
        <v>115</v>
      </c>
      <c r="O26247">
        <v>18168</v>
      </c>
      <c r="P26247">
        <v>15330</v>
      </c>
      <c r="Q26247">
        <v>1462</v>
      </c>
      <c r="R26247">
        <v>1</v>
      </c>
      <c r="S26247">
        <v>0</v>
      </c>
      <c r="T26247">
        <v>0</v>
      </c>
    </row>
    <row r="26248" spans="1:20" x14ac:dyDescent="0.25">
      <c r="A26248" s="1">
        <v>44406</v>
      </c>
      <c r="B26248" s="1">
        <v>43851</v>
      </c>
      <c r="C26248">
        <v>555</v>
      </c>
      <c r="D26248" t="s">
        <v>21</v>
      </c>
      <c r="E26248">
        <v>1046041</v>
      </c>
      <c r="F26248">
        <v>13634</v>
      </c>
      <c r="G26248">
        <v>9680714</v>
      </c>
      <c r="H26248">
        <v>12107370</v>
      </c>
      <c r="I26248">
        <v>5342417</v>
      </c>
      <c r="J26248">
        <v>44</v>
      </c>
      <c r="K26248">
        <v>92</v>
      </c>
      <c r="L26248">
        <v>4576966</v>
      </c>
      <c r="M26248">
        <v>51</v>
      </c>
      <c r="N26248">
        <v>115</v>
      </c>
      <c r="O26248">
        <v>21732</v>
      </c>
      <c r="P26248">
        <v>16171</v>
      </c>
      <c r="Q26248">
        <v>1542</v>
      </c>
      <c r="R26248">
        <v>1</v>
      </c>
      <c r="S26248">
        <v>0</v>
      </c>
      <c r="T26248">
        <v>0</v>
      </c>
    </row>
    <row r="26249" spans="1:20" x14ac:dyDescent="0.25">
      <c r="A26249" s="1">
        <v>44407</v>
      </c>
      <c r="B26249" s="1">
        <v>43851</v>
      </c>
      <c r="C26249">
        <v>556</v>
      </c>
      <c r="D26249" t="s">
        <v>21</v>
      </c>
      <c r="E26249">
        <v>1049229</v>
      </c>
      <c r="F26249">
        <v>13651</v>
      </c>
      <c r="G26249">
        <v>9701789</v>
      </c>
      <c r="H26249">
        <v>12157930</v>
      </c>
      <c r="I26249">
        <v>5356957</v>
      </c>
      <c r="J26249">
        <v>44</v>
      </c>
      <c r="K26249">
        <v>92</v>
      </c>
      <c r="L26249">
        <v>4584126</v>
      </c>
      <c r="M26249">
        <v>51</v>
      </c>
      <c r="N26249">
        <v>116</v>
      </c>
      <c r="O26249">
        <v>21075</v>
      </c>
      <c r="P26249">
        <v>18660</v>
      </c>
      <c r="Q26249">
        <v>1779</v>
      </c>
      <c r="R26249">
        <v>1</v>
      </c>
      <c r="S26249">
        <v>0</v>
      </c>
      <c r="T26249">
        <v>0</v>
      </c>
    </row>
    <row r="26250" spans="1:20" x14ac:dyDescent="0.25">
      <c r="A26250" s="1">
        <v>44408</v>
      </c>
      <c r="B26250" s="1">
        <v>43851</v>
      </c>
      <c r="C26250">
        <v>557</v>
      </c>
      <c r="D26250" t="s">
        <v>21</v>
      </c>
      <c r="E26250">
        <v>1049288</v>
      </c>
      <c r="F26250">
        <v>13651</v>
      </c>
      <c r="G26250">
        <v>9722902</v>
      </c>
      <c r="H26250">
        <v>12200520</v>
      </c>
      <c r="I26250">
        <v>5372159</v>
      </c>
      <c r="J26250">
        <v>44</v>
      </c>
      <c r="K26250">
        <v>93</v>
      </c>
      <c r="L26250">
        <v>4590721</v>
      </c>
      <c r="M26250">
        <v>51</v>
      </c>
      <c r="N26250">
        <v>116</v>
      </c>
      <c r="O26250">
        <v>21113</v>
      </c>
      <c r="P26250">
        <v>17923</v>
      </c>
      <c r="Q26250">
        <v>1709</v>
      </c>
      <c r="R26250">
        <v>1</v>
      </c>
      <c r="S26250">
        <v>0</v>
      </c>
      <c r="T26250">
        <v>0</v>
      </c>
    </row>
    <row r="26251" spans="1:20" x14ac:dyDescent="0.25">
      <c r="A26251" s="1">
        <v>44409</v>
      </c>
      <c r="B26251" s="1">
        <v>43851</v>
      </c>
      <c r="C26251">
        <v>558</v>
      </c>
      <c r="D26251" t="s">
        <v>21</v>
      </c>
      <c r="E26251">
        <v>1049288</v>
      </c>
      <c r="F26251">
        <v>13651</v>
      </c>
      <c r="G26251">
        <v>9747467</v>
      </c>
      <c r="H26251">
        <v>12200380</v>
      </c>
      <c r="I26251">
        <v>5389717</v>
      </c>
      <c r="J26251">
        <v>44</v>
      </c>
      <c r="K26251">
        <v>93</v>
      </c>
      <c r="L26251">
        <v>4598420</v>
      </c>
      <c r="M26251">
        <v>51</v>
      </c>
      <c r="N26251">
        <v>116</v>
      </c>
      <c r="O26251">
        <v>24565</v>
      </c>
      <c r="P26251">
        <v>18612</v>
      </c>
      <c r="Q26251">
        <v>1775</v>
      </c>
      <c r="R26251">
        <v>1</v>
      </c>
      <c r="S26251">
        <v>0</v>
      </c>
      <c r="T26251">
        <v>0</v>
      </c>
    </row>
    <row r="26252" spans="1:20" x14ac:dyDescent="0.25">
      <c r="A26252" s="1">
        <v>44410</v>
      </c>
      <c r="B26252" s="1">
        <v>43851</v>
      </c>
      <c r="C26252">
        <v>559</v>
      </c>
      <c r="D26252" t="s">
        <v>21</v>
      </c>
      <c r="E26252">
        <v>1057204</v>
      </c>
      <c r="F26252">
        <v>13681</v>
      </c>
      <c r="G26252">
        <v>9765610</v>
      </c>
      <c r="H26252">
        <v>12200380</v>
      </c>
      <c r="I26252">
        <v>5402785</v>
      </c>
      <c r="J26252">
        <v>44</v>
      </c>
      <c r="K26252">
        <v>93</v>
      </c>
      <c r="L26252">
        <v>4603499</v>
      </c>
      <c r="M26252">
        <v>52</v>
      </c>
      <c r="N26252">
        <v>116</v>
      </c>
      <c r="O26252">
        <v>18143</v>
      </c>
      <c r="P26252">
        <v>19318</v>
      </c>
      <c r="Q26252">
        <v>1842</v>
      </c>
      <c r="R26252">
        <v>1</v>
      </c>
      <c r="S26252">
        <v>0</v>
      </c>
      <c r="T26252">
        <v>0</v>
      </c>
    </row>
    <row r="26253" spans="1:20" x14ac:dyDescent="0.25">
      <c r="A26253" s="1">
        <v>44411</v>
      </c>
      <c r="B26253" s="1">
        <v>43851</v>
      </c>
      <c r="C26253">
        <v>560</v>
      </c>
      <c r="D26253" t="s">
        <v>21</v>
      </c>
      <c r="E26253">
        <v>1060143</v>
      </c>
      <c r="F26253">
        <v>13695</v>
      </c>
      <c r="G26253">
        <v>9776317</v>
      </c>
      <c r="H26253">
        <v>12206550</v>
      </c>
      <c r="I26253">
        <v>5410611</v>
      </c>
      <c r="J26253">
        <v>44</v>
      </c>
      <c r="K26253">
        <v>93</v>
      </c>
      <c r="L26253">
        <v>4606310</v>
      </c>
      <c r="M26253">
        <v>52</v>
      </c>
      <c r="N26253">
        <v>116</v>
      </c>
      <c r="O26253">
        <v>10707</v>
      </c>
      <c r="P26253">
        <v>19358</v>
      </c>
      <c r="Q26253">
        <v>1846</v>
      </c>
      <c r="R26253">
        <v>1</v>
      </c>
      <c r="S26253">
        <v>0</v>
      </c>
      <c r="T26253">
        <v>0</v>
      </c>
    </row>
    <row r="26254" spans="1:20" x14ac:dyDescent="0.25">
      <c r="A26254" s="1">
        <v>44412</v>
      </c>
      <c r="B26254" s="1">
        <v>43851</v>
      </c>
      <c r="C26254">
        <v>561</v>
      </c>
      <c r="D26254" t="s">
        <v>21</v>
      </c>
      <c r="E26254">
        <v>1063505</v>
      </c>
      <c r="F26254">
        <v>13716</v>
      </c>
      <c r="G26254">
        <v>9794429</v>
      </c>
      <c r="H26254">
        <v>12220900</v>
      </c>
      <c r="I26254">
        <v>5423660</v>
      </c>
      <c r="J26254">
        <v>44</v>
      </c>
      <c r="K26254">
        <v>93</v>
      </c>
      <c r="L26254">
        <v>4611928</v>
      </c>
      <c r="M26254">
        <v>52</v>
      </c>
      <c r="N26254">
        <v>117</v>
      </c>
      <c r="O26254">
        <v>18112</v>
      </c>
      <c r="P26254">
        <v>19350</v>
      </c>
      <c r="Q26254">
        <v>1845</v>
      </c>
      <c r="R26254">
        <v>1</v>
      </c>
      <c r="S26254">
        <v>0</v>
      </c>
      <c r="T26254">
        <v>0</v>
      </c>
    </row>
    <row r="26255" spans="1:20" x14ac:dyDescent="0.25">
      <c r="A26255" s="1">
        <v>44413</v>
      </c>
      <c r="B26255" s="1">
        <v>43851</v>
      </c>
      <c r="C26255">
        <v>562</v>
      </c>
      <c r="D26255" t="s">
        <v>21</v>
      </c>
      <c r="E26255">
        <v>1067787</v>
      </c>
      <c r="F26255">
        <v>13740</v>
      </c>
      <c r="G26255">
        <v>9813347</v>
      </c>
      <c r="H26255">
        <v>12241510</v>
      </c>
      <c r="I26255">
        <v>5437747</v>
      </c>
      <c r="J26255">
        <v>44</v>
      </c>
      <c r="K26255">
        <v>94</v>
      </c>
      <c r="L26255">
        <v>4617619</v>
      </c>
      <c r="M26255">
        <v>52</v>
      </c>
      <c r="N26255">
        <v>117</v>
      </c>
      <c r="O26255">
        <v>18918</v>
      </c>
      <c r="P26255">
        <v>18948</v>
      </c>
      <c r="Q26255">
        <v>1807</v>
      </c>
      <c r="R26255">
        <v>1</v>
      </c>
      <c r="S26255">
        <v>0</v>
      </c>
      <c r="T26255">
        <v>0</v>
      </c>
    </row>
    <row r="26256" spans="1:20" x14ac:dyDescent="0.25">
      <c r="A26256" s="1">
        <v>44414</v>
      </c>
      <c r="B26256" s="1">
        <v>43851</v>
      </c>
      <c r="C26256">
        <v>563</v>
      </c>
      <c r="D26256" t="s">
        <v>21</v>
      </c>
      <c r="E26256">
        <v>1072342</v>
      </c>
      <c r="F26256">
        <v>13752</v>
      </c>
      <c r="G26256">
        <v>9832754</v>
      </c>
      <c r="H26256">
        <v>12315180</v>
      </c>
      <c r="I26256">
        <v>5452158</v>
      </c>
      <c r="J26256">
        <v>44</v>
      </c>
      <c r="K26256">
        <v>94</v>
      </c>
      <c r="L26256">
        <v>4623799</v>
      </c>
      <c r="M26256">
        <v>52</v>
      </c>
      <c r="N26256">
        <v>117</v>
      </c>
      <c r="O26256">
        <v>19407</v>
      </c>
      <c r="P26256">
        <v>18709</v>
      </c>
      <c r="Q26256">
        <v>1784</v>
      </c>
      <c r="R26256">
        <v>1</v>
      </c>
      <c r="S26256">
        <v>0</v>
      </c>
      <c r="T26256">
        <v>0</v>
      </c>
    </row>
    <row r="26257" spans="1:20" x14ac:dyDescent="0.25">
      <c r="A26257" s="1">
        <v>44415</v>
      </c>
      <c r="B26257" s="1">
        <v>43851</v>
      </c>
      <c r="C26257">
        <v>564</v>
      </c>
      <c r="D26257" t="s">
        <v>21</v>
      </c>
      <c r="E26257">
        <v>1072440</v>
      </c>
      <c r="F26257">
        <v>13752</v>
      </c>
      <c r="G26257">
        <v>9866778</v>
      </c>
      <c r="H26257">
        <v>12394800</v>
      </c>
      <c r="I26257">
        <v>5476636</v>
      </c>
      <c r="J26257">
        <v>44</v>
      </c>
      <c r="K26257">
        <v>94</v>
      </c>
      <c r="L26257">
        <v>4633571</v>
      </c>
      <c r="M26257">
        <v>52</v>
      </c>
      <c r="N26257">
        <v>118</v>
      </c>
      <c r="O26257">
        <v>34024</v>
      </c>
      <c r="P26257">
        <v>20554</v>
      </c>
      <c r="Q26257">
        <v>1960</v>
      </c>
      <c r="R26257">
        <v>1</v>
      </c>
      <c r="S26257">
        <v>0</v>
      </c>
      <c r="T26257">
        <v>0</v>
      </c>
    </row>
    <row r="26258" spans="1:20" x14ac:dyDescent="0.25">
      <c r="A26258" s="1">
        <v>44416</v>
      </c>
      <c r="B26258" s="1">
        <v>43851</v>
      </c>
      <c r="C26258">
        <v>565</v>
      </c>
      <c r="D26258" t="s">
        <v>21</v>
      </c>
      <c r="E26258">
        <v>1072440</v>
      </c>
      <c r="F26258">
        <v>13752</v>
      </c>
      <c r="G26258">
        <v>9890927</v>
      </c>
      <c r="H26258">
        <v>12394800</v>
      </c>
      <c r="I26258">
        <v>5493492</v>
      </c>
      <c r="J26258">
        <v>44</v>
      </c>
      <c r="K26258">
        <v>94</v>
      </c>
      <c r="L26258">
        <v>4641521</v>
      </c>
      <c r="M26258">
        <v>52</v>
      </c>
      <c r="N26258">
        <v>118</v>
      </c>
      <c r="O26258">
        <v>24149</v>
      </c>
      <c r="P26258">
        <v>20494</v>
      </c>
      <c r="Q26258">
        <v>1954</v>
      </c>
      <c r="R26258">
        <v>1</v>
      </c>
      <c r="S26258">
        <v>0</v>
      </c>
      <c r="T26258">
        <v>0</v>
      </c>
    </row>
    <row r="26259" spans="1:20" x14ac:dyDescent="0.25">
      <c r="A26259" s="1">
        <v>44417</v>
      </c>
      <c r="B26259" s="1">
        <v>43851</v>
      </c>
      <c r="C26259">
        <v>566</v>
      </c>
      <c r="D26259" t="s">
        <v>21</v>
      </c>
      <c r="E26259">
        <v>1087149</v>
      </c>
      <c r="F26259">
        <v>13775</v>
      </c>
      <c r="G26259">
        <v>9904636</v>
      </c>
      <c r="H26259">
        <v>12394800</v>
      </c>
      <c r="I26259">
        <v>5503289</v>
      </c>
      <c r="J26259">
        <v>44</v>
      </c>
      <c r="K26259">
        <v>94</v>
      </c>
      <c r="L26259">
        <v>4645621</v>
      </c>
      <c r="M26259">
        <v>52</v>
      </c>
      <c r="N26259">
        <v>118</v>
      </c>
      <c r="O26259">
        <v>13709</v>
      </c>
      <c r="P26259">
        <v>19861</v>
      </c>
      <c r="Q26259">
        <v>1894</v>
      </c>
      <c r="R26259">
        <v>1</v>
      </c>
      <c r="S26259">
        <v>0</v>
      </c>
      <c r="T26259">
        <v>0</v>
      </c>
    </row>
    <row r="26260" spans="1:20" x14ac:dyDescent="0.25">
      <c r="A26260" s="1">
        <v>44418</v>
      </c>
      <c r="B26260" s="1">
        <v>43851</v>
      </c>
      <c r="C26260">
        <v>567</v>
      </c>
      <c r="D26260" t="s">
        <v>21</v>
      </c>
      <c r="E26260">
        <v>1091376</v>
      </c>
      <c r="F26260">
        <v>13784</v>
      </c>
      <c r="G26260">
        <v>9914335</v>
      </c>
      <c r="H26260">
        <v>12410620</v>
      </c>
      <c r="I26260">
        <v>5510035</v>
      </c>
      <c r="J26260">
        <v>44</v>
      </c>
      <c r="K26260">
        <v>95</v>
      </c>
      <c r="L26260">
        <v>4648737</v>
      </c>
      <c r="M26260">
        <v>53</v>
      </c>
      <c r="N26260">
        <v>118</v>
      </c>
      <c r="O26260">
        <v>9699</v>
      </c>
      <c r="P26260">
        <v>19717</v>
      </c>
      <c r="Q26260">
        <v>1880</v>
      </c>
      <c r="R26260">
        <v>1</v>
      </c>
      <c r="S26260">
        <v>0</v>
      </c>
      <c r="T26260">
        <v>0</v>
      </c>
    </row>
    <row r="26261" spans="1:20" x14ac:dyDescent="0.25">
      <c r="A26261" s="1">
        <v>44419</v>
      </c>
      <c r="B26261" s="1">
        <v>43851</v>
      </c>
      <c r="C26261">
        <v>568</v>
      </c>
      <c r="D26261" t="s">
        <v>21</v>
      </c>
      <c r="E26261">
        <v>1096351</v>
      </c>
      <c r="F26261">
        <v>13806</v>
      </c>
      <c r="G26261">
        <v>9927720</v>
      </c>
      <c r="H26261">
        <v>12428530</v>
      </c>
      <c r="I26261">
        <v>5519277</v>
      </c>
      <c r="J26261">
        <v>44</v>
      </c>
      <c r="K26261">
        <v>95</v>
      </c>
      <c r="L26261">
        <v>4653560</v>
      </c>
      <c r="M26261">
        <v>53</v>
      </c>
      <c r="N26261">
        <v>118</v>
      </c>
      <c r="O26261">
        <v>13385</v>
      </c>
      <c r="P26261">
        <v>19042</v>
      </c>
      <c r="Q26261">
        <v>1816</v>
      </c>
      <c r="R26261">
        <v>1</v>
      </c>
      <c r="S26261">
        <v>0</v>
      </c>
      <c r="T26261">
        <v>0</v>
      </c>
    </row>
    <row r="26262" spans="1:20" x14ac:dyDescent="0.25">
      <c r="A26262" s="1">
        <v>44420</v>
      </c>
      <c r="B26262" s="1">
        <v>43851</v>
      </c>
      <c r="C26262">
        <v>569</v>
      </c>
      <c r="D26262" t="s">
        <v>21</v>
      </c>
      <c r="E26262">
        <v>1102081</v>
      </c>
      <c r="F26262">
        <v>13822</v>
      </c>
      <c r="G26262">
        <v>9953649</v>
      </c>
      <c r="H26262">
        <v>12471390</v>
      </c>
      <c r="I26262">
        <v>5536675</v>
      </c>
      <c r="J26262">
        <v>44</v>
      </c>
      <c r="K26262">
        <v>95</v>
      </c>
      <c r="L26262">
        <v>4662804</v>
      </c>
      <c r="M26262">
        <v>53</v>
      </c>
      <c r="N26262">
        <v>119</v>
      </c>
      <c r="O26262">
        <v>25929</v>
      </c>
      <c r="P26262">
        <v>20043</v>
      </c>
      <c r="Q26262">
        <v>1911</v>
      </c>
      <c r="R26262">
        <v>1</v>
      </c>
      <c r="S26262">
        <v>0</v>
      </c>
      <c r="T26262">
        <v>0</v>
      </c>
    </row>
    <row r="26263" spans="1:20" x14ac:dyDescent="0.25">
      <c r="A26263" s="1">
        <v>44421</v>
      </c>
      <c r="B26263" s="1">
        <v>43851</v>
      </c>
      <c r="C26263">
        <v>570</v>
      </c>
      <c r="D26263" t="s">
        <v>21</v>
      </c>
      <c r="E26263">
        <v>1108774</v>
      </c>
      <c r="F26263">
        <v>13842</v>
      </c>
      <c r="G26263">
        <v>9975734</v>
      </c>
      <c r="H26263">
        <v>12575670</v>
      </c>
      <c r="I26263">
        <v>5552095</v>
      </c>
      <c r="J26263">
        <v>45</v>
      </c>
      <c r="K26263">
        <v>95</v>
      </c>
      <c r="L26263">
        <v>4670619</v>
      </c>
      <c r="M26263">
        <v>53</v>
      </c>
      <c r="N26263">
        <v>120</v>
      </c>
      <c r="O26263">
        <v>22085</v>
      </c>
      <c r="P26263">
        <v>20426</v>
      </c>
      <c r="Q26263">
        <v>1948</v>
      </c>
      <c r="R26263">
        <v>1</v>
      </c>
      <c r="S26263">
        <v>0</v>
      </c>
      <c r="T26263">
        <v>0</v>
      </c>
    </row>
    <row r="26264" spans="1:20" x14ac:dyDescent="0.25">
      <c r="A26264" s="1">
        <v>44422</v>
      </c>
      <c r="B26264" s="1">
        <v>43851</v>
      </c>
      <c r="C26264">
        <v>571</v>
      </c>
      <c r="D26264" t="s">
        <v>21</v>
      </c>
      <c r="E26264">
        <v>1108774</v>
      </c>
      <c r="F26264">
        <v>13842</v>
      </c>
      <c r="G26264">
        <v>10015155</v>
      </c>
      <c r="H26264">
        <v>12618040</v>
      </c>
      <c r="I26264">
        <v>5578732</v>
      </c>
      <c r="J26264">
        <v>45</v>
      </c>
      <c r="K26264">
        <v>95</v>
      </c>
      <c r="L26264">
        <v>4684005</v>
      </c>
      <c r="M26264">
        <v>53</v>
      </c>
      <c r="N26264">
        <v>120</v>
      </c>
      <c r="O26264">
        <v>39421</v>
      </c>
      <c r="P26264">
        <v>21197</v>
      </c>
      <c r="Q26264">
        <v>2021</v>
      </c>
      <c r="R26264">
        <v>1</v>
      </c>
      <c r="S26264">
        <v>0</v>
      </c>
      <c r="T26264">
        <v>0</v>
      </c>
    </row>
    <row r="26265" spans="1:20" x14ac:dyDescent="0.25">
      <c r="A26265" s="1">
        <v>44423</v>
      </c>
      <c r="B26265" s="1">
        <v>43851</v>
      </c>
      <c r="C26265">
        <v>572</v>
      </c>
      <c r="D26265" t="s">
        <v>21</v>
      </c>
      <c r="E26265">
        <v>1108774</v>
      </c>
      <c r="F26265">
        <v>13842</v>
      </c>
      <c r="G26265">
        <v>10029789</v>
      </c>
      <c r="H26265">
        <v>12617760</v>
      </c>
      <c r="I26265">
        <v>5587386</v>
      </c>
      <c r="J26265">
        <v>45</v>
      </c>
      <c r="K26265">
        <v>96</v>
      </c>
      <c r="L26265">
        <v>4689773</v>
      </c>
      <c r="M26265">
        <v>53</v>
      </c>
      <c r="N26265">
        <v>120</v>
      </c>
      <c r="O26265">
        <v>14634</v>
      </c>
      <c r="P26265">
        <v>19837</v>
      </c>
      <c r="Q26265">
        <v>1891</v>
      </c>
      <c r="R26265">
        <v>1</v>
      </c>
      <c r="S26265">
        <v>0</v>
      </c>
      <c r="T26265">
        <v>0</v>
      </c>
    </row>
    <row r="26266" spans="1:20" x14ac:dyDescent="0.25">
      <c r="A26266" s="1">
        <v>44424</v>
      </c>
      <c r="B26266" s="1">
        <v>43851</v>
      </c>
      <c r="C26266">
        <v>573</v>
      </c>
      <c r="D26266" t="s">
        <v>21</v>
      </c>
      <c r="E26266">
        <v>1122629</v>
      </c>
      <c r="F26266">
        <v>13890</v>
      </c>
      <c r="G26266">
        <v>10057756</v>
      </c>
      <c r="H26266">
        <v>12617900</v>
      </c>
      <c r="I26266">
        <v>5606044</v>
      </c>
      <c r="J26266">
        <v>45</v>
      </c>
      <c r="K26266">
        <v>96</v>
      </c>
      <c r="L26266">
        <v>4700282</v>
      </c>
      <c r="M26266">
        <v>53</v>
      </c>
      <c r="N26266">
        <v>120</v>
      </c>
      <c r="O26266">
        <v>27967</v>
      </c>
      <c r="P26266">
        <v>21874</v>
      </c>
      <c r="Q26266">
        <v>2086</v>
      </c>
      <c r="R26266">
        <v>1</v>
      </c>
      <c r="S26266">
        <v>0</v>
      </c>
      <c r="T26266">
        <v>0</v>
      </c>
    </row>
    <row r="26267" spans="1:20" x14ac:dyDescent="0.25">
      <c r="A26267" s="1">
        <v>44425</v>
      </c>
      <c r="B26267" s="1">
        <v>43851</v>
      </c>
      <c r="C26267">
        <v>574</v>
      </c>
      <c r="D26267" t="s">
        <v>21</v>
      </c>
      <c r="E26267">
        <v>1127239</v>
      </c>
      <c r="F26267">
        <v>13912</v>
      </c>
      <c r="G26267">
        <v>10071589</v>
      </c>
      <c r="H26267">
        <v>12648490</v>
      </c>
      <c r="I26267">
        <v>5614570</v>
      </c>
      <c r="J26267">
        <v>45</v>
      </c>
      <c r="K26267">
        <v>96</v>
      </c>
      <c r="L26267">
        <v>4705445</v>
      </c>
      <c r="M26267">
        <v>54</v>
      </c>
      <c r="N26267">
        <v>121</v>
      </c>
      <c r="O26267">
        <v>13833</v>
      </c>
      <c r="P26267">
        <v>22465</v>
      </c>
      <c r="Q26267">
        <v>2142</v>
      </c>
      <c r="R26267">
        <v>1</v>
      </c>
      <c r="S26267">
        <v>0</v>
      </c>
      <c r="T26267">
        <v>0</v>
      </c>
    </row>
    <row r="26268" spans="1:20" x14ac:dyDescent="0.25">
      <c r="A26268" s="1">
        <v>44426</v>
      </c>
      <c r="B26268" s="1">
        <v>43851</v>
      </c>
      <c r="C26268">
        <v>575</v>
      </c>
      <c r="D26268" t="s">
        <v>21</v>
      </c>
      <c r="E26268">
        <v>1132735</v>
      </c>
      <c r="F26268">
        <v>13969</v>
      </c>
      <c r="G26268">
        <v>10096297</v>
      </c>
      <c r="H26268">
        <v>12668580</v>
      </c>
      <c r="I26268">
        <v>5630049</v>
      </c>
      <c r="J26268">
        <v>45</v>
      </c>
      <c r="K26268">
        <v>96</v>
      </c>
      <c r="L26268">
        <v>4714373</v>
      </c>
      <c r="M26268">
        <v>54</v>
      </c>
      <c r="N26268">
        <v>121</v>
      </c>
      <c r="O26268">
        <v>24708</v>
      </c>
      <c r="P26268">
        <v>24082</v>
      </c>
      <c r="Q26268">
        <v>2296</v>
      </c>
      <c r="R26268">
        <v>1</v>
      </c>
      <c r="S26268">
        <v>0</v>
      </c>
      <c r="T26268">
        <v>0</v>
      </c>
    </row>
    <row r="26269" spans="1:20" x14ac:dyDescent="0.25">
      <c r="A26269" s="1">
        <v>44427</v>
      </c>
      <c r="B26269" s="1">
        <v>43851</v>
      </c>
      <c r="C26269">
        <v>576</v>
      </c>
      <c r="D26269" t="s">
        <v>21</v>
      </c>
      <c r="E26269">
        <v>1139637</v>
      </c>
      <c r="F26269">
        <v>14021</v>
      </c>
      <c r="G26269">
        <v>10123499</v>
      </c>
      <c r="H26269">
        <v>12733630</v>
      </c>
      <c r="I26269">
        <v>5647253</v>
      </c>
      <c r="J26269">
        <v>45</v>
      </c>
      <c r="K26269">
        <v>97</v>
      </c>
      <c r="L26269">
        <v>4724100</v>
      </c>
      <c r="M26269">
        <v>54</v>
      </c>
      <c r="N26269">
        <v>121</v>
      </c>
      <c r="O26269">
        <v>27202</v>
      </c>
      <c r="P26269">
        <v>24264</v>
      </c>
      <c r="Q26269">
        <v>2313</v>
      </c>
      <c r="R26269">
        <v>1</v>
      </c>
      <c r="S26269">
        <v>0</v>
      </c>
      <c r="T26269">
        <v>0</v>
      </c>
    </row>
    <row r="26270" spans="1:20" x14ac:dyDescent="0.25">
      <c r="A26270" s="1">
        <v>44428</v>
      </c>
      <c r="B26270" s="1">
        <v>43851</v>
      </c>
      <c r="C26270">
        <v>577</v>
      </c>
      <c r="D26270" t="s">
        <v>21</v>
      </c>
      <c r="E26270">
        <v>1146288</v>
      </c>
      <c r="F26270">
        <v>14072</v>
      </c>
      <c r="G26270">
        <v>10151801</v>
      </c>
      <c r="H26270">
        <v>12855860</v>
      </c>
      <c r="I26270">
        <v>5664872</v>
      </c>
      <c r="J26270">
        <v>45</v>
      </c>
      <c r="K26270">
        <v>97</v>
      </c>
      <c r="L26270">
        <v>4734423</v>
      </c>
      <c r="M26270">
        <v>54</v>
      </c>
      <c r="N26270">
        <v>123</v>
      </c>
      <c r="O26270">
        <v>28302</v>
      </c>
      <c r="P26270">
        <v>25152</v>
      </c>
      <c r="Q26270">
        <v>2398</v>
      </c>
      <c r="R26270">
        <v>1</v>
      </c>
      <c r="S26270">
        <v>0</v>
      </c>
      <c r="T26270">
        <v>0</v>
      </c>
    </row>
    <row r="26271" spans="1:20" x14ac:dyDescent="0.25">
      <c r="A26271" s="1">
        <v>44429</v>
      </c>
      <c r="B26271" s="1">
        <v>43851</v>
      </c>
      <c r="C26271">
        <v>578</v>
      </c>
      <c r="D26271" t="s">
        <v>21</v>
      </c>
      <c r="E26271">
        <v>1146395</v>
      </c>
      <c r="F26271">
        <v>14072</v>
      </c>
      <c r="G26271">
        <v>10182160</v>
      </c>
      <c r="H26271">
        <v>12922230</v>
      </c>
      <c r="I26271">
        <v>5683067</v>
      </c>
      <c r="J26271">
        <v>45</v>
      </c>
      <c r="K26271">
        <v>97</v>
      </c>
      <c r="L26271">
        <v>4745907</v>
      </c>
      <c r="M26271">
        <v>54</v>
      </c>
      <c r="N26271">
        <v>123</v>
      </c>
      <c r="O26271">
        <v>30359</v>
      </c>
      <c r="P26271">
        <v>23858</v>
      </c>
      <c r="Q26271">
        <v>2275</v>
      </c>
      <c r="R26271">
        <v>1</v>
      </c>
      <c r="S26271">
        <v>0</v>
      </c>
      <c r="T26271">
        <v>0</v>
      </c>
    </row>
    <row r="26272" spans="1:20" x14ac:dyDescent="0.25">
      <c r="A26272" s="1">
        <v>44430</v>
      </c>
      <c r="B26272" s="1">
        <v>43851</v>
      </c>
      <c r="C26272">
        <v>579</v>
      </c>
      <c r="D26272" t="s">
        <v>21</v>
      </c>
      <c r="E26272">
        <v>1146395</v>
      </c>
      <c r="F26272">
        <v>14072</v>
      </c>
      <c r="G26272">
        <v>10211909</v>
      </c>
      <c r="H26272">
        <v>12922370</v>
      </c>
      <c r="I26272">
        <v>5699936</v>
      </c>
      <c r="J26272">
        <v>45</v>
      </c>
      <c r="K26272">
        <v>97</v>
      </c>
      <c r="L26272">
        <v>4758220</v>
      </c>
      <c r="M26272">
        <v>54</v>
      </c>
      <c r="N26272">
        <v>123</v>
      </c>
      <c r="O26272">
        <v>29749</v>
      </c>
      <c r="P26272">
        <v>26017</v>
      </c>
      <c r="Q26272">
        <v>2481</v>
      </c>
      <c r="R26272">
        <v>1</v>
      </c>
      <c r="S26272">
        <v>0</v>
      </c>
      <c r="T26272">
        <v>0</v>
      </c>
    </row>
    <row r="26273" spans="1:20" x14ac:dyDescent="0.25">
      <c r="A26273" s="1">
        <v>44431</v>
      </c>
      <c r="B26273" s="1">
        <v>43851</v>
      </c>
      <c r="C26273">
        <v>580</v>
      </c>
      <c r="D26273" t="s">
        <v>21</v>
      </c>
      <c r="E26273">
        <v>1162214</v>
      </c>
      <c r="F26273">
        <v>14133</v>
      </c>
      <c r="G26273">
        <v>10233525</v>
      </c>
      <c r="H26273">
        <v>12922230</v>
      </c>
      <c r="I26273">
        <v>5711446</v>
      </c>
      <c r="J26273">
        <v>45</v>
      </c>
      <c r="K26273">
        <v>98</v>
      </c>
      <c r="L26273">
        <v>4767048</v>
      </c>
      <c r="M26273">
        <v>54</v>
      </c>
      <c r="N26273">
        <v>123</v>
      </c>
      <c r="O26273">
        <v>21616</v>
      </c>
      <c r="P26273">
        <v>25110</v>
      </c>
      <c r="Q26273">
        <v>2394</v>
      </c>
      <c r="R26273">
        <v>1</v>
      </c>
      <c r="S26273">
        <v>0</v>
      </c>
      <c r="T26273">
        <v>0</v>
      </c>
    </row>
    <row r="26274" spans="1:20" x14ac:dyDescent="0.25">
      <c r="A26274" s="1">
        <v>44432</v>
      </c>
      <c r="B26274" s="1">
        <v>43851</v>
      </c>
      <c r="C26274">
        <v>581</v>
      </c>
      <c r="D26274" t="s">
        <v>21</v>
      </c>
      <c r="E26274">
        <v>1168443</v>
      </c>
      <c r="F26274">
        <v>14168</v>
      </c>
      <c r="G26274">
        <v>10268978</v>
      </c>
      <c r="H26274">
        <v>12922230</v>
      </c>
      <c r="I26274">
        <v>5732252</v>
      </c>
      <c r="J26274">
        <v>46</v>
      </c>
      <c r="K26274">
        <v>98</v>
      </c>
      <c r="L26274">
        <v>4780238</v>
      </c>
      <c r="M26274">
        <v>55</v>
      </c>
      <c r="N26274">
        <v>123</v>
      </c>
      <c r="O26274">
        <v>35453</v>
      </c>
      <c r="P26274">
        <v>28198</v>
      </c>
      <c r="Q26274">
        <v>2689</v>
      </c>
      <c r="R26274">
        <v>1</v>
      </c>
      <c r="S26274">
        <v>0</v>
      </c>
      <c r="T26274">
        <v>0</v>
      </c>
    </row>
    <row r="26275" spans="1:20" x14ac:dyDescent="0.25">
      <c r="A26275" s="1">
        <v>44433</v>
      </c>
      <c r="B26275" s="1">
        <v>43851</v>
      </c>
      <c r="C26275">
        <v>582</v>
      </c>
      <c r="D26275" t="s">
        <v>21</v>
      </c>
      <c r="E26275">
        <v>1173815</v>
      </c>
      <c r="F26275">
        <v>14224</v>
      </c>
      <c r="G26275">
        <v>10296864</v>
      </c>
      <c r="H26275">
        <v>12933050</v>
      </c>
      <c r="I26275">
        <v>5747310</v>
      </c>
      <c r="J26275">
        <v>46</v>
      </c>
      <c r="K26275">
        <v>98</v>
      </c>
      <c r="L26275">
        <v>4791564</v>
      </c>
      <c r="M26275">
        <v>55</v>
      </c>
      <c r="N26275">
        <v>123</v>
      </c>
      <c r="O26275">
        <v>27886</v>
      </c>
      <c r="P26275">
        <v>28652</v>
      </c>
      <c r="Q26275">
        <v>2732</v>
      </c>
      <c r="R26275">
        <v>1</v>
      </c>
      <c r="S26275">
        <v>0</v>
      </c>
      <c r="T26275">
        <v>0</v>
      </c>
    </row>
    <row r="26276" spans="1:20" x14ac:dyDescent="0.25">
      <c r="A26276" s="1">
        <v>44434</v>
      </c>
      <c r="B26276" s="1">
        <v>43851</v>
      </c>
      <c r="C26276">
        <v>583</v>
      </c>
      <c r="D26276" t="s">
        <v>21</v>
      </c>
      <c r="E26276">
        <v>1183072</v>
      </c>
      <c r="F26276">
        <v>14288</v>
      </c>
      <c r="G26276">
        <v>10325611</v>
      </c>
      <c r="H26276">
        <v>13018940</v>
      </c>
      <c r="I26276">
        <v>5763036</v>
      </c>
      <c r="J26276">
        <v>46</v>
      </c>
      <c r="K26276">
        <v>98</v>
      </c>
      <c r="L26276">
        <v>4802652</v>
      </c>
      <c r="M26276">
        <v>55</v>
      </c>
      <c r="N26276">
        <v>124</v>
      </c>
      <c r="O26276">
        <v>28747</v>
      </c>
      <c r="P26276">
        <v>28873</v>
      </c>
      <c r="Q26276">
        <v>2753</v>
      </c>
      <c r="R26276">
        <v>1</v>
      </c>
      <c r="S26276">
        <v>0</v>
      </c>
      <c r="T26276">
        <v>0</v>
      </c>
    </row>
    <row r="26277" spans="1:20" x14ac:dyDescent="0.25">
      <c r="A26277" s="1">
        <v>44435</v>
      </c>
      <c r="B26277" s="1">
        <v>43851</v>
      </c>
      <c r="C26277">
        <v>584</v>
      </c>
      <c r="D26277" t="s">
        <v>21</v>
      </c>
      <c r="E26277">
        <v>1191456</v>
      </c>
      <c r="F26277">
        <v>14334</v>
      </c>
      <c r="G26277">
        <v>10357818</v>
      </c>
      <c r="H26277">
        <v>13120560</v>
      </c>
      <c r="I26277">
        <v>5780476</v>
      </c>
      <c r="J26277">
        <v>46</v>
      </c>
      <c r="K26277">
        <v>99</v>
      </c>
      <c r="L26277">
        <v>4815397</v>
      </c>
      <c r="M26277">
        <v>55</v>
      </c>
      <c r="N26277">
        <v>125</v>
      </c>
      <c r="O26277">
        <v>32207</v>
      </c>
      <c r="P26277">
        <v>29431</v>
      </c>
      <c r="Q26277">
        <v>2806</v>
      </c>
      <c r="R26277">
        <v>1</v>
      </c>
      <c r="S26277">
        <v>0</v>
      </c>
      <c r="T26277">
        <v>0</v>
      </c>
    </row>
    <row r="26278" spans="1:20" x14ac:dyDescent="0.25">
      <c r="A26278" s="1">
        <v>44436</v>
      </c>
      <c r="B26278" s="1">
        <v>43851</v>
      </c>
      <c r="C26278">
        <v>585</v>
      </c>
      <c r="D26278" t="s">
        <v>21</v>
      </c>
      <c r="E26278">
        <v>1191456</v>
      </c>
      <c r="F26278">
        <v>14334</v>
      </c>
      <c r="G26278">
        <v>10391734</v>
      </c>
      <c r="H26278">
        <v>13159460</v>
      </c>
      <c r="I26278">
        <v>5799543</v>
      </c>
      <c r="J26278">
        <v>46</v>
      </c>
      <c r="K26278">
        <v>99</v>
      </c>
      <c r="L26278">
        <v>4828501</v>
      </c>
      <c r="M26278">
        <v>55</v>
      </c>
      <c r="N26278">
        <v>125</v>
      </c>
      <c r="O26278">
        <v>33916</v>
      </c>
      <c r="P26278">
        <v>29939</v>
      </c>
      <c r="Q26278">
        <v>2855</v>
      </c>
      <c r="R26278">
        <v>1</v>
      </c>
      <c r="S26278">
        <v>0</v>
      </c>
      <c r="T26278">
        <v>0</v>
      </c>
    </row>
    <row r="26279" spans="1:20" x14ac:dyDescent="0.25">
      <c r="A26279" s="1">
        <v>44437</v>
      </c>
      <c r="B26279" s="1">
        <v>43851</v>
      </c>
      <c r="C26279">
        <v>586</v>
      </c>
      <c r="D26279" t="s">
        <v>21</v>
      </c>
      <c r="E26279">
        <v>1191456</v>
      </c>
      <c r="F26279">
        <v>14334</v>
      </c>
      <c r="G26279">
        <v>10428500</v>
      </c>
      <c r="H26279">
        <v>13180460</v>
      </c>
      <c r="I26279">
        <v>5818294</v>
      </c>
      <c r="J26279">
        <v>46</v>
      </c>
      <c r="K26279">
        <v>99</v>
      </c>
      <c r="L26279">
        <v>4843999</v>
      </c>
      <c r="M26279">
        <v>55</v>
      </c>
      <c r="N26279">
        <v>126</v>
      </c>
      <c r="O26279">
        <v>36766</v>
      </c>
      <c r="P26279">
        <v>30942</v>
      </c>
      <c r="Q26279">
        <v>2950</v>
      </c>
      <c r="R26279">
        <v>1</v>
      </c>
      <c r="S26279">
        <v>0</v>
      </c>
      <c r="T26279">
        <v>0</v>
      </c>
    </row>
    <row r="26280" spans="1:20" x14ac:dyDescent="0.25">
      <c r="A26280" s="1">
        <v>44438</v>
      </c>
      <c r="B26280" s="1">
        <v>43851</v>
      </c>
      <c r="C26280">
        <v>587</v>
      </c>
      <c r="D26280" t="s">
        <v>21</v>
      </c>
      <c r="E26280">
        <v>1209923</v>
      </c>
      <c r="F26280">
        <v>14428</v>
      </c>
      <c r="G26280">
        <v>10451571</v>
      </c>
      <c r="H26280">
        <v>13180460</v>
      </c>
      <c r="I26280">
        <v>5829650</v>
      </c>
      <c r="J26280">
        <v>46</v>
      </c>
      <c r="K26280">
        <v>100</v>
      </c>
      <c r="L26280">
        <v>4853916</v>
      </c>
      <c r="M26280">
        <v>56</v>
      </c>
      <c r="N26280">
        <v>126</v>
      </c>
      <c r="O26280">
        <v>23071</v>
      </c>
      <c r="P26280">
        <v>31149</v>
      </c>
      <c r="Q26280">
        <v>2970</v>
      </c>
      <c r="R26280">
        <v>1</v>
      </c>
      <c r="S26280">
        <v>0</v>
      </c>
      <c r="T26280">
        <v>0</v>
      </c>
    </row>
    <row r="26281" spans="1:20" x14ac:dyDescent="0.25">
      <c r="A26281" s="1">
        <v>44439</v>
      </c>
      <c r="B26281" s="1">
        <v>43851</v>
      </c>
      <c r="C26281">
        <v>588</v>
      </c>
      <c r="D26281" t="s">
        <v>21</v>
      </c>
      <c r="E26281">
        <v>1215455</v>
      </c>
      <c r="F26281">
        <v>14485</v>
      </c>
      <c r="G26281">
        <v>10467556</v>
      </c>
      <c r="H26281">
        <v>13273770</v>
      </c>
      <c r="I26281">
        <v>5838020</v>
      </c>
      <c r="J26281">
        <v>46</v>
      </c>
      <c r="K26281">
        <v>100</v>
      </c>
      <c r="L26281">
        <v>4860736</v>
      </c>
      <c r="M26281">
        <v>56</v>
      </c>
      <c r="N26281">
        <v>127</v>
      </c>
      <c r="O26281">
        <v>15985</v>
      </c>
      <c r="P26281">
        <v>28368</v>
      </c>
      <c r="Q26281">
        <v>2705</v>
      </c>
      <c r="R26281">
        <v>1</v>
      </c>
      <c r="S26281">
        <v>0</v>
      </c>
      <c r="T26281">
        <v>0</v>
      </c>
    </row>
    <row r="26282" spans="1:20" x14ac:dyDescent="0.25">
      <c r="A26282" s="1">
        <v>44440</v>
      </c>
      <c r="B26282" s="1">
        <v>43851</v>
      </c>
      <c r="C26282">
        <v>589</v>
      </c>
      <c r="D26282" t="s">
        <v>21</v>
      </c>
      <c r="E26282">
        <v>1222452</v>
      </c>
      <c r="F26282">
        <v>14546</v>
      </c>
      <c r="G26282">
        <v>10495776</v>
      </c>
      <c r="H26282">
        <v>13316030</v>
      </c>
      <c r="I26282">
        <v>5854168</v>
      </c>
      <c r="J26282">
        <v>46</v>
      </c>
      <c r="K26282">
        <v>100</v>
      </c>
      <c r="L26282">
        <v>4871829</v>
      </c>
      <c r="M26282">
        <v>56</v>
      </c>
      <c r="N26282">
        <v>127</v>
      </c>
      <c r="O26282">
        <v>28220</v>
      </c>
      <c r="P26282">
        <v>28416</v>
      </c>
      <c r="Q26282">
        <v>2709</v>
      </c>
      <c r="R26282">
        <v>1</v>
      </c>
      <c r="S26282">
        <v>0</v>
      </c>
      <c r="T26282">
        <v>0</v>
      </c>
    </row>
    <row r="26283" spans="1:20" x14ac:dyDescent="0.25">
      <c r="A26283" s="1">
        <v>44441</v>
      </c>
      <c r="B26283" s="1">
        <v>43851</v>
      </c>
      <c r="C26283">
        <v>590</v>
      </c>
      <c r="D26283" t="s">
        <v>21</v>
      </c>
      <c r="E26283">
        <v>1229920</v>
      </c>
      <c r="F26283">
        <v>14642</v>
      </c>
      <c r="G26283">
        <v>10525501</v>
      </c>
      <c r="H26283">
        <v>13431040</v>
      </c>
      <c r="I26283">
        <v>5871131</v>
      </c>
      <c r="J26283">
        <v>47</v>
      </c>
      <c r="K26283">
        <v>100</v>
      </c>
      <c r="L26283">
        <v>4883485</v>
      </c>
      <c r="M26283">
        <v>56</v>
      </c>
      <c r="N26283">
        <v>128</v>
      </c>
      <c r="O26283">
        <v>29725</v>
      </c>
      <c r="P26283">
        <v>28556</v>
      </c>
      <c r="Q26283">
        <v>2723</v>
      </c>
      <c r="R26283">
        <v>1</v>
      </c>
      <c r="S26283">
        <v>0</v>
      </c>
      <c r="T26283">
        <v>0</v>
      </c>
    </row>
    <row r="26284" spans="1:20" x14ac:dyDescent="0.25">
      <c r="A26284" s="1">
        <v>44442</v>
      </c>
      <c r="B26284" s="1">
        <v>43851</v>
      </c>
      <c r="C26284">
        <v>591</v>
      </c>
      <c r="D26284" t="s">
        <v>21</v>
      </c>
      <c r="E26284">
        <v>1238947</v>
      </c>
      <c r="F26284">
        <v>14726</v>
      </c>
      <c r="G26284">
        <v>10578657</v>
      </c>
      <c r="H26284">
        <v>13501950</v>
      </c>
      <c r="I26284">
        <v>5900286</v>
      </c>
      <c r="J26284">
        <v>47</v>
      </c>
      <c r="K26284">
        <v>101</v>
      </c>
      <c r="L26284">
        <v>4904412</v>
      </c>
      <c r="M26284">
        <v>56</v>
      </c>
      <c r="N26284">
        <v>129</v>
      </c>
      <c r="O26284">
        <v>53156</v>
      </c>
      <c r="P26284">
        <v>31548</v>
      </c>
      <c r="Q26284">
        <v>3008</v>
      </c>
      <c r="R26284">
        <v>1</v>
      </c>
      <c r="S26284">
        <v>0</v>
      </c>
      <c r="T26284">
        <v>0</v>
      </c>
    </row>
    <row r="26285" spans="1:20" x14ac:dyDescent="0.25">
      <c r="A26285" s="1">
        <v>44443</v>
      </c>
      <c r="B26285" s="1">
        <v>43851</v>
      </c>
      <c r="C26285">
        <v>592</v>
      </c>
      <c r="D26285" t="s">
        <v>21</v>
      </c>
      <c r="E26285">
        <v>1239293</v>
      </c>
      <c r="F26285">
        <v>14726</v>
      </c>
      <c r="G26285">
        <v>10611359</v>
      </c>
      <c r="H26285">
        <v>13566510</v>
      </c>
      <c r="I26285">
        <v>5917739</v>
      </c>
      <c r="J26285">
        <v>47</v>
      </c>
      <c r="K26285">
        <v>101</v>
      </c>
      <c r="L26285">
        <v>4917255</v>
      </c>
      <c r="M26285">
        <v>56</v>
      </c>
      <c r="N26285">
        <v>129</v>
      </c>
      <c r="O26285">
        <v>32702</v>
      </c>
      <c r="P26285">
        <v>31375</v>
      </c>
      <c r="Q26285">
        <v>2991</v>
      </c>
      <c r="R26285">
        <v>1</v>
      </c>
      <c r="S26285">
        <v>0</v>
      </c>
      <c r="T26285">
        <v>0</v>
      </c>
    </row>
    <row r="26286" spans="1:20" x14ac:dyDescent="0.25">
      <c r="A26286" s="1">
        <v>44447</v>
      </c>
      <c r="B26286" s="1">
        <v>43851</v>
      </c>
      <c r="C26286">
        <v>596</v>
      </c>
      <c r="D26286" t="s">
        <v>21</v>
      </c>
      <c r="E26286">
        <v>1269208</v>
      </c>
      <c r="F26286">
        <v>14925</v>
      </c>
      <c r="G26286">
        <v>10695868</v>
      </c>
      <c r="H26286">
        <v>13564620</v>
      </c>
      <c r="I26286">
        <v>5961725</v>
      </c>
      <c r="J26286">
        <v>47</v>
      </c>
      <c r="K26286">
        <v>102</v>
      </c>
      <c r="L26286">
        <v>4952495</v>
      </c>
      <c r="M26286">
        <v>57</v>
      </c>
      <c r="N26286">
        <v>129</v>
      </c>
      <c r="O26286">
        <v>21576</v>
      </c>
      <c r="P26286">
        <v>28585</v>
      </c>
      <c r="Q26286">
        <v>2725</v>
      </c>
      <c r="R26286">
        <v>1</v>
      </c>
      <c r="S26286">
        <v>0</v>
      </c>
      <c r="T26286">
        <v>0</v>
      </c>
    </row>
    <row r="26287" spans="1:20" x14ac:dyDescent="0.25">
      <c r="A26287" s="1">
        <v>44448</v>
      </c>
      <c r="B26287" s="1">
        <v>43851</v>
      </c>
      <c r="C26287">
        <v>597</v>
      </c>
      <c r="D26287" t="s">
        <v>21</v>
      </c>
      <c r="E26287">
        <v>1275992</v>
      </c>
      <c r="F26287">
        <v>15019</v>
      </c>
      <c r="G26287">
        <v>10740910</v>
      </c>
      <c r="H26287">
        <v>13608720</v>
      </c>
      <c r="I26287">
        <v>5984640</v>
      </c>
      <c r="J26287">
        <v>47</v>
      </c>
      <c r="K26287">
        <v>102</v>
      </c>
      <c r="L26287">
        <v>4976852</v>
      </c>
      <c r="M26287">
        <v>57</v>
      </c>
      <c r="N26287">
        <v>130</v>
      </c>
      <c r="O26287">
        <v>45042</v>
      </c>
      <c r="P26287">
        <v>30773</v>
      </c>
      <c r="Q26287">
        <v>2934</v>
      </c>
      <c r="R26287">
        <v>1</v>
      </c>
      <c r="S26287">
        <v>0</v>
      </c>
      <c r="T26287">
        <v>0</v>
      </c>
    </row>
    <row r="26288" spans="1:20" x14ac:dyDescent="0.25">
      <c r="A26288" s="1">
        <v>44449</v>
      </c>
      <c r="B26288" s="1">
        <v>43851</v>
      </c>
      <c r="C26288">
        <v>598</v>
      </c>
      <c r="D26288" t="s">
        <v>21</v>
      </c>
      <c r="E26288">
        <v>1281446</v>
      </c>
      <c r="F26288">
        <v>15092</v>
      </c>
      <c r="G26288">
        <v>10771767</v>
      </c>
      <c r="H26288">
        <v>13716300</v>
      </c>
      <c r="I26288">
        <v>6000017</v>
      </c>
      <c r="J26288">
        <v>48</v>
      </c>
      <c r="K26288">
        <v>103</v>
      </c>
      <c r="L26288">
        <v>4990884</v>
      </c>
      <c r="M26288">
        <v>57</v>
      </c>
      <c r="N26288">
        <v>131</v>
      </c>
      <c r="O26288">
        <v>30857</v>
      </c>
      <c r="P26288">
        <v>27587</v>
      </c>
      <c r="Q26288">
        <v>2630</v>
      </c>
      <c r="R26288">
        <v>1</v>
      </c>
      <c r="S26288">
        <v>0</v>
      </c>
      <c r="T26288">
        <v>0</v>
      </c>
    </row>
    <row r="26289" spans="1:20" x14ac:dyDescent="0.25">
      <c r="A26289" s="1">
        <v>44450</v>
      </c>
      <c r="B26289" s="1">
        <v>43851</v>
      </c>
      <c r="C26289">
        <v>599</v>
      </c>
      <c r="D26289" t="s">
        <v>21</v>
      </c>
      <c r="E26289">
        <v>1281446</v>
      </c>
      <c r="F26289">
        <v>15092</v>
      </c>
      <c r="G26289">
        <v>10801848</v>
      </c>
      <c r="H26289">
        <v>13789810</v>
      </c>
      <c r="I26289">
        <v>6015377</v>
      </c>
      <c r="J26289">
        <v>48</v>
      </c>
      <c r="K26289">
        <v>103</v>
      </c>
      <c r="L26289">
        <v>5003861</v>
      </c>
      <c r="M26289">
        <v>57</v>
      </c>
      <c r="N26289">
        <v>131</v>
      </c>
      <c r="O26289">
        <v>30081</v>
      </c>
      <c r="P26289">
        <v>27213</v>
      </c>
      <c r="Q26289">
        <v>2595</v>
      </c>
      <c r="R26289">
        <v>1</v>
      </c>
      <c r="S26289">
        <v>0</v>
      </c>
      <c r="T26289">
        <v>0</v>
      </c>
    </row>
    <row r="26290" spans="1:20" x14ac:dyDescent="0.25">
      <c r="A26290" s="1">
        <v>44451</v>
      </c>
      <c r="B26290" s="1">
        <v>43851</v>
      </c>
      <c r="C26290">
        <v>600</v>
      </c>
      <c r="D26290" t="s">
        <v>21</v>
      </c>
      <c r="E26290">
        <v>1281446</v>
      </c>
      <c r="F26290">
        <v>15092</v>
      </c>
      <c r="G26290">
        <v>10838696</v>
      </c>
      <c r="H26290">
        <v>13789810</v>
      </c>
      <c r="I26290">
        <v>6033903</v>
      </c>
      <c r="J26290">
        <v>48</v>
      </c>
      <c r="K26290">
        <v>103</v>
      </c>
      <c r="L26290">
        <v>5019986</v>
      </c>
      <c r="M26290">
        <v>58</v>
      </c>
      <c r="N26290">
        <v>131</v>
      </c>
      <c r="O26290">
        <v>36848</v>
      </c>
      <c r="P26290">
        <v>29480</v>
      </c>
      <c r="Q26290">
        <v>2811</v>
      </c>
      <c r="R26290">
        <v>1</v>
      </c>
      <c r="S26290">
        <v>0</v>
      </c>
      <c r="T26290">
        <v>0</v>
      </c>
    </row>
    <row r="26291" spans="1:20" x14ac:dyDescent="0.25">
      <c r="A26291" s="1">
        <v>44452</v>
      </c>
      <c r="B26291" s="1">
        <v>43851</v>
      </c>
      <c r="C26291">
        <v>601</v>
      </c>
      <c r="D26291" t="s">
        <v>21</v>
      </c>
      <c r="E26291">
        <v>1305188</v>
      </c>
      <c r="F26291">
        <v>15263</v>
      </c>
      <c r="G26291">
        <v>10856150</v>
      </c>
      <c r="H26291">
        <v>13789810</v>
      </c>
      <c r="I26291">
        <v>6042471</v>
      </c>
      <c r="J26291">
        <v>48</v>
      </c>
      <c r="K26291">
        <v>104</v>
      </c>
      <c r="L26291">
        <v>5028019</v>
      </c>
      <c r="M26291">
        <v>58</v>
      </c>
      <c r="N26291">
        <v>131</v>
      </c>
      <c r="O26291">
        <v>17454</v>
      </c>
      <c r="P26291">
        <v>28977</v>
      </c>
      <c r="Q26291">
        <v>2763</v>
      </c>
      <c r="R26291">
        <v>1</v>
      </c>
      <c r="S26291">
        <v>0</v>
      </c>
      <c r="T26291">
        <v>0</v>
      </c>
    </row>
    <row r="26292" spans="1:20" x14ac:dyDescent="0.25">
      <c r="A26292" s="1">
        <v>44453</v>
      </c>
      <c r="B26292" s="1">
        <v>43851</v>
      </c>
      <c r="C26292">
        <v>602</v>
      </c>
      <c r="D26292" t="s">
        <v>21</v>
      </c>
      <c r="E26292">
        <v>1310185</v>
      </c>
      <c r="F26292">
        <v>15322</v>
      </c>
      <c r="G26292">
        <v>10878767</v>
      </c>
      <c r="H26292">
        <v>13806400</v>
      </c>
      <c r="I26292">
        <v>6054310</v>
      </c>
      <c r="J26292">
        <v>48</v>
      </c>
      <c r="K26292">
        <v>104</v>
      </c>
      <c r="L26292">
        <v>5038028</v>
      </c>
      <c r="M26292">
        <v>58</v>
      </c>
      <c r="N26292">
        <v>132</v>
      </c>
      <c r="O26292">
        <v>22617</v>
      </c>
      <c r="P26292">
        <v>29211</v>
      </c>
      <c r="Q26292">
        <v>2785</v>
      </c>
      <c r="R26292">
        <v>1</v>
      </c>
      <c r="S26292">
        <v>0</v>
      </c>
      <c r="T26292">
        <v>0</v>
      </c>
    </row>
    <row r="26293" spans="1:20" x14ac:dyDescent="0.25">
      <c r="A26293" s="1">
        <v>44454</v>
      </c>
      <c r="B26293" s="1">
        <v>43851</v>
      </c>
      <c r="C26293">
        <v>603</v>
      </c>
      <c r="D26293" t="s">
        <v>21</v>
      </c>
      <c r="E26293">
        <v>1317316</v>
      </c>
      <c r="F26293">
        <v>15422</v>
      </c>
      <c r="G26293">
        <v>10903079</v>
      </c>
      <c r="H26293">
        <v>13909090</v>
      </c>
      <c r="I26293">
        <v>6066679</v>
      </c>
      <c r="J26293">
        <v>48</v>
      </c>
      <c r="K26293">
        <v>104</v>
      </c>
      <c r="L26293">
        <v>5049529</v>
      </c>
      <c r="M26293">
        <v>58</v>
      </c>
      <c r="N26293">
        <v>133</v>
      </c>
      <c r="O26293">
        <v>24312</v>
      </c>
      <c r="P26293">
        <v>29602</v>
      </c>
      <c r="Q26293">
        <v>2822</v>
      </c>
      <c r="R26293">
        <v>1</v>
      </c>
      <c r="S26293">
        <v>0</v>
      </c>
      <c r="T26293">
        <v>0</v>
      </c>
    </row>
    <row r="26294" spans="1:20" x14ac:dyDescent="0.25">
      <c r="A26294" s="1">
        <v>44455</v>
      </c>
      <c r="B26294" s="1">
        <v>43851</v>
      </c>
      <c r="C26294">
        <v>604</v>
      </c>
      <c r="D26294" t="s">
        <v>21</v>
      </c>
      <c r="E26294">
        <v>1323497</v>
      </c>
      <c r="F26294">
        <v>15541</v>
      </c>
      <c r="G26294">
        <v>10927893</v>
      </c>
      <c r="H26294">
        <v>13948140</v>
      </c>
      <c r="I26294">
        <v>6078766</v>
      </c>
      <c r="J26294">
        <v>48</v>
      </c>
      <c r="K26294">
        <v>104</v>
      </c>
      <c r="L26294">
        <v>5061424</v>
      </c>
      <c r="M26294">
        <v>58</v>
      </c>
      <c r="N26294">
        <v>133</v>
      </c>
      <c r="O26294">
        <v>24814</v>
      </c>
      <c r="P26294">
        <v>26712</v>
      </c>
      <c r="Q26294">
        <v>2547</v>
      </c>
      <c r="R26294">
        <v>1</v>
      </c>
      <c r="S26294">
        <v>0</v>
      </c>
      <c r="T26294">
        <v>0</v>
      </c>
    </row>
    <row r="26295" spans="1:20" x14ac:dyDescent="0.25">
      <c r="A26295" s="1">
        <v>44456</v>
      </c>
      <c r="B26295" s="1">
        <v>43851</v>
      </c>
      <c r="C26295">
        <v>605</v>
      </c>
      <c r="D26295" t="s">
        <v>21</v>
      </c>
      <c r="E26295">
        <v>1332544</v>
      </c>
      <c r="F26295">
        <v>15636</v>
      </c>
      <c r="G26295">
        <v>10954587</v>
      </c>
      <c r="H26295">
        <v>14009480</v>
      </c>
      <c r="I26295">
        <v>6091426</v>
      </c>
      <c r="J26295">
        <v>48</v>
      </c>
      <c r="K26295">
        <v>104</v>
      </c>
      <c r="L26295">
        <v>5074311</v>
      </c>
      <c r="M26295">
        <v>58</v>
      </c>
      <c r="N26295">
        <v>134</v>
      </c>
      <c r="O26295">
        <v>26694</v>
      </c>
      <c r="P26295">
        <v>26117</v>
      </c>
      <c r="Q26295">
        <v>2490</v>
      </c>
      <c r="R26295">
        <v>1</v>
      </c>
      <c r="S26295">
        <v>0</v>
      </c>
      <c r="T26295">
        <v>0</v>
      </c>
    </row>
    <row r="26296" spans="1:20" x14ac:dyDescent="0.25">
      <c r="A26296" s="1">
        <v>44457</v>
      </c>
      <c r="B26296" s="1">
        <v>43851</v>
      </c>
      <c r="C26296">
        <v>606</v>
      </c>
      <c r="D26296" t="s">
        <v>21</v>
      </c>
      <c r="E26296">
        <v>1332544</v>
      </c>
      <c r="F26296">
        <v>15636</v>
      </c>
      <c r="G26296">
        <v>10981479</v>
      </c>
      <c r="H26296">
        <v>14071400</v>
      </c>
      <c r="I26296">
        <v>6104170</v>
      </c>
      <c r="J26296">
        <v>49</v>
      </c>
      <c r="K26296">
        <v>105</v>
      </c>
      <c r="L26296">
        <v>5087404</v>
      </c>
      <c r="M26296">
        <v>58</v>
      </c>
      <c r="N26296">
        <v>134</v>
      </c>
      <c r="O26296">
        <v>26892</v>
      </c>
      <c r="P26296">
        <v>25662</v>
      </c>
      <c r="Q26296">
        <v>2447</v>
      </c>
      <c r="R26296">
        <v>1</v>
      </c>
      <c r="S26296">
        <v>0</v>
      </c>
      <c r="T26296">
        <v>0</v>
      </c>
    </row>
    <row r="26297" spans="1:20" x14ac:dyDescent="0.25">
      <c r="A26297" s="1">
        <v>44458</v>
      </c>
      <c r="B26297" s="1">
        <v>43851</v>
      </c>
      <c r="C26297">
        <v>607</v>
      </c>
      <c r="D26297" t="s">
        <v>21</v>
      </c>
      <c r="E26297">
        <v>1332544</v>
      </c>
      <c r="F26297">
        <v>15636</v>
      </c>
      <c r="G26297">
        <v>11015345</v>
      </c>
      <c r="H26297">
        <v>14071400</v>
      </c>
      <c r="I26297">
        <v>6120727</v>
      </c>
      <c r="J26297">
        <v>49</v>
      </c>
      <c r="K26297">
        <v>105</v>
      </c>
      <c r="L26297">
        <v>5105594</v>
      </c>
      <c r="M26297">
        <v>58</v>
      </c>
      <c r="N26297">
        <v>134</v>
      </c>
      <c r="O26297">
        <v>33866</v>
      </c>
      <c r="P26297">
        <v>25236</v>
      </c>
      <c r="Q26297">
        <v>2406</v>
      </c>
      <c r="R26297">
        <v>1</v>
      </c>
      <c r="S26297">
        <v>0</v>
      </c>
      <c r="T26297">
        <v>0</v>
      </c>
    </row>
    <row r="26298" spans="1:20" x14ac:dyDescent="0.25">
      <c r="A26298" s="1">
        <v>44459</v>
      </c>
      <c r="B26298" s="1">
        <v>43851</v>
      </c>
      <c r="C26298">
        <v>608</v>
      </c>
      <c r="D26298" t="s">
        <v>21</v>
      </c>
      <c r="E26298">
        <v>1348543</v>
      </c>
      <c r="F26298">
        <v>15793</v>
      </c>
      <c r="G26298">
        <v>11032272</v>
      </c>
      <c r="H26298">
        <v>14071400</v>
      </c>
      <c r="I26298">
        <v>6128432</v>
      </c>
      <c r="J26298">
        <v>49</v>
      </c>
      <c r="K26298">
        <v>105</v>
      </c>
      <c r="L26298">
        <v>5113909</v>
      </c>
      <c r="M26298">
        <v>58</v>
      </c>
      <c r="N26298">
        <v>134</v>
      </c>
      <c r="O26298">
        <v>16927</v>
      </c>
      <c r="P26298">
        <v>25160</v>
      </c>
      <c r="Q26298">
        <v>2399</v>
      </c>
      <c r="R26298">
        <v>1</v>
      </c>
      <c r="S26298">
        <v>0</v>
      </c>
      <c r="T26298">
        <v>0</v>
      </c>
    </row>
    <row r="26299" spans="1:20" x14ac:dyDescent="0.25">
      <c r="A26299" s="1">
        <v>44460</v>
      </c>
      <c r="B26299" s="1">
        <v>43851</v>
      </c>
      <c r="C26299">
        <v>609</v>
      </c>
      <c r="D26299" t="s">
        <v>21</v>
      </c>
      <c r="E26299">
        <v>1353006</v>
      </c>
      <c r="F26299">
        <v>15829</v>
      </c>
      <c r="G26299">
        <v>11046270</v>
      </c>
      <c r="H26299">
        <v>14107480</v>
      </c>
      <c r="I26299">
        <v>6135346</v>
      </c>
      <c r="J26299">
        <v>49</v>
      </c>
      <c r="K26299">
        <v>105</v>
      </c>
      <c r="L26299">
        <v>5120552</v>
      </c>
      <c r="M26299">
        <v>58</v>
      </c>
      <c r="N26299">
        <v>135</v>
      </c>
      <c r="O26299">
        <v>13998</v>
      </c>
      <c r="P26299">
        <v>23929</v>
      </c>
      <c r="Q26299">
        <v>2282</v>
      </c>
      <c r="R26299">
        <v>1</v>
      </c>
      <c r="S26299">
        <v>0</v>
      </c>
      <c r="T26299">
        <v>0</v>
      </c>
    </row>
    <row r="26300" spans="1:20" x14ac:dyDescent="0.25">
      <c r="A26300" s="1">
        <v>44461</v>
      </c>
      <c r="B26300" s="1">
        <v>43851</v>
      </c>
      <c r="C26300">
        <v>610</v>
      </c>
      <c r="D26300" t="s">
        <v>21</v>
      </c>
      <c r="E26300">
        <v>1359303</v>
      </c>
      <c r="F26300">
        <v>15964</v>
      </c>
      <c r="G26300">
        <v>11069757</v>
      </c>
      <c r="H26300">
        <v>14172710</v>
      </c>
      <c r="I26300">
        <v>6145859</v>
      </c>
      <c r="J26300">
        <v>49</v>
      </c>
      <c r="K26300">
        <v>106</v>
      </c>
      <c r="L26300">
        <v>5132261</v>
      </c>
      <c r="M26300">
        <v>59</v>
      </c>
      <c r="N26300">
        <v>135</v>
      </c>
      <c r="O26300">
        <v>23487</v>
      </c>
      <c r="P26300">
        <v>23811</v>
      </c>
      <c r="Q26300">
        <v>2270</v>
      </c>
      <c r="R26300">
        <v>1</v>
      </c>
      <c r="S26300">
        <v>0</v>
      </c>
      <c r="T26300">
        <v>0</v>
      </c>
    </row>
    <row r="26301" spans="1:20" x14ac:dyDescent="0.25">
      <c r="A26301" s="1">
        <v>44462</v>
      </c>
      <c r="B26301" s="1">
        <v>43851</v>
      </c>
      <c r="C26301">
        <v>611</v>
      </c>
      <c r="D26301" t="s">
        <v>21</v>
      </c>
      <c r="E26301">
        <v>1365428</v>
      </c>
      <c r="F26301">
        <v>16036</v>
      </c>
      <c r="G26301">
        <v>11094325</v>
      </c>
      <c r="H26301">
        <v>14207030</v>
      </c>
      <c r="I26301">
        <v>6156690</v>
      </c>
      <c r="J26301">
        <v>49</v>
      </c>
      <c r="K26301">
        <v>106</v>
      </c>
      <c r="L26301">
        <v>5144085</v>
      </c>
      <c r="M26301">
        <v>59</v>
      </c>
      <c r="N26301">
        <v>135</v>
      </c>
      <c r="O26301">
        <v>24568</v>
      </c>
      <c r="P26301">
        <v>23776</v>
      </c>
      <c r="Q26301">
        <v>2267</v>
      </c>
      <c r="R26301">
        <v>1</v>
      </c>
      <c r="S26301">
        <v>0</v>
      </c>
      <c r="T26301">
        <v>0</v>
      </c>
    </row>
    <row r="26302" spans="1:20" x14ac:dyDescent="0.25">
      <c r="A26302" s="1">
        <v>44463</v>
      </c>
      <c r="B26302" s="1">
        <v>43851</v>
      </c>
      <c r="C26302">
        <v>612</v>
      </c>
      <c r="D26302" t="s">
        <v>21</v>
      </c>
      <c r="E26302">
        <v>1371147</v>
      </c>
      <c r="F26302">
        <v>16126</v>
      </c>
      <c r="G26302">
        <v>11117193</v>
      </c>
      <c r="H26302">
        <v>14235930</v>
      </c>
      <c r="I26302">
        <v>6166288</v>
      </c>
      <c r="J26302">
        <v>49</v>
      </c>
      <c r="K26302">
        <v>106</v>
      </c>
      <c r="L26302">
        <v>5155506</v>
      </c>
      <c r="M26302">
        <v>59</v>
      </c>
      <c r="N26302">
        <v>136</v>
      </c>
      <c r="O26302">
        <v>22868</v>
      </c>
      <c r="P26302">
        <v>23229</v>
      </c>
      <c r="Q26302">
        <v>2215</v>
      </c>
      <c r="R26302">
        <v>1</v>
      </c>
      <c r="S26302">
        <v>0</v>
      </c>
      <c r="T26302">
        <v>0</v>
      </c>
    </row>
    <row r="26303" spans="1:20" x14ac:dyDescent="0.25">
      <c r="A26303" s="1">
        <v>44464</v>
      </c>
      <c r="B26303" s="1">
        <v>43851</v>
      </c>
      <c r="C26303">
        <v>613</v>
      </c>
      <c r="D26303" t="s">
        <v>21</v>
      </c>
      <c r="E26303">
        <v>1371147</v>
      </c>
      <c r="F26303">
        <v>16126</v>
      </c>
      <c r="G26303">
        <v>11146158</v>
      </c>
      <c r="H26303">
        <v>14278950</v>
      </c>
      <c r="I26303">
        <v>6180181</v>
      </c>
      <c r="J26303">
        <v>49</v>
      </c>
      <c r="K26303">
        <v>106</v>
      </c>
      <c r="L26303">
        <v>5168495</v>
      </c>
      <c r="M26303">
        <v>59</v>
      </c>
      <c r="N26303">
        <v>136</v>
      </c>
      <c r="O26303">
        <v>28965</v>
      </c>
      <c r="P26303">
        <v>23526</v>
      </c>
      <c r="Q26303">
        <v>2243</v>
      </c>
      <c r="R26303">
        <v>1</v>
      </c>
      <c r="S26303">
        <v>0</v>
      </c>
      <c r="T26303">
        <v>0</v>
      </c>
    </row>
    <row r="26304" spans="1:20" x14ac:dyDescent="0.25">
      <c r="A26304" s="1">
        <v>44465</v>
      </c>
      <c r="B26304" s="1">
        <v>43851</v>
      </c>
      <c r="C26304">
        <v>614</v>
      </c>
      <c r="D26304" t="s">
        <v>21</v>
      </c>
      <c r="E26304">
        <v>1371147</v>
      </c>
      <c r="F26304">
        <v>16126</v>
      </c>
      <c r="G26304">
        <v>11173359</v>
      </c>
      <c r="H26304">
        <v>14279840</v>
      </c>
      <c r="I26304">
        <v>6192013</v>
      </c>
      <c r="J26304">
        <v>49</v>
      </c>
      <c r="K26304">
        <v>107</v>
      </c>
      <c r="L26304">
        <v>5180846</v>
      </c>
      <c r="M26304">
        <v>59</v>
      </c>
      <c r="N26304">
        <v>136</v>
      </c>
      <c r="O26304">
        <v>27201</v>
      </c>
      <c r="P26304">
        <v>22573</v>
      </c>
      <c r="Q26304">
        <v>2152</v>
      </c>
      <c r="R26304">
        <v>1</v>
      </c>
      <c r="S26304">
        <v>0</v>
      </c>
      <c r="T26304">
        <v>0</v>
      </c>
    </row>
    <row r="26305" spans="1:20" x14ac:dyDescent="0.25">
      <c r="A26305" s="1">
        <v>44466</v>
      </c>
      <c r="B26305" s="1">
        <v>43851</v>
      </c>
      <c r="C26305">
        <v>615</v>
      </c>
      <c r="D26305" t="s">
        <v>21</v>
      </c>
      <c r="E26305">
        <v>1384599</v>
      </c>
      <c r="F26305">
        <v>16253</v>
      </c>
      <c r="G26305">
        <v>11225575</v>
      </c>
      <c r="H26305">
        <v>14279840</v>
      </c>
      <c r="I26305">
        <v>6220050</v>
      </c>
      <c r="J26305">
        <v>50</v>
      </c>
      <c r="K26305">
        <v>107</v>
      </c>
      <c r="L26305">
        <v>5200642</v>
      </c>
      <c r="M26305">
        <v>59</v>
      </c>
      <c r="N26305">
        <v>136</v>
      </c>
      <c r="O26305">
        <v>52216</v>
      </c>
      <c r="P26305">
        <v>27615</v>
      </c>
      <c r="Q26305">
        <v>2633</v>
      </c>
      <c r="R26305">
        <v>1</v>
      </c>
      <c r="S26305">
        <v>0</v>
      </c>
      <c r="T26305">
        <v>0</v>
      </c>
    </row>
    <row r="26306" spans="1:20" x14ac:dyDescent="0.25">
      <c r="A26306" s="1">
        <v>44467</v>
      </c>
      <c r="B26306" s="1">
        <v>43851</v>
      </c>
      <c r="C26306">
        <v>616</v>
      </c>
      <c r="D26306" t="s">
        <v>21</v>
      </c>
      <c r="E26306">
        <v>1388006</v>
      </c>
      <c r="F26306">
        <v>16305</v>
      </c>
      <c r="G26306">
        <v>11241064</v>
      </c>
      <c r="H26306">
        <v>14294920</v>
      </c>
      <c r="I26306">
        <v>6230084</v>
      </c>
      <c r="J26306">
        <v>50</v>
      </c>
      <c r="K26306">
        <v>107</v>
      </c>
      <c r="L26306">
        <v>5204678</v>
      </c>
      <c r="M26306">
        <v>59</v>
      </c>
      <c r="N26306">
        <v>136</v>
      </c>
      <c r="O26306">
        <v>15489</v>
      </c>
      <c r="P26306">
        <v>27828</v>
      </c>
      <c r="Q26306">
        <v>2653</v>
      </c>
      <c r="R26306">
        <v>1</v>
      </c>
      <c r="S26306">
        <v>0</v>
      </c>
      <c r="T26306">
        <v>0</v>
      </c>
    </row>
    <row r="26307" spans="1:20" x14ac:dyDescent="0.25">
      <c r="A26307" s="1">
        <v>44468</v>
      </c>
      <c r="B26307" s="1">
        <v>43851</v>
      </c>
      <c r="C26307">
        <v>617</v>
      </c>
      <c r="D26307" t="s">
        <v>21</v>
      </c>
      <c r="E26307">
        <v>1392586</v>
      </c>
      <c r="F26307">
        <v>16461</v>
      </c>
      <c r="G26307">
        <v>11275722</v>
      </c>
      <c r="H26307">
        <v>14334430</v>
      </c>
      <c r="I26307">
        <v>6252289</v>
      </c>
      <c r="J26307">
        <v>50</v>
      </c>
      <c r="K26307">
        <v>108</v>
      </c>
      <c r="L26307">
        <v>5212516</v>
      </c>
      <c r="M26307">
        <v>60</v>
      </c>
      <c r="N26307">
        <v>137</v>
      </c>
      <c r="O26307">
        <v>34658</v>
      </c>
      <c r="P26307">
        <v>29424</v>
      </c>
      <c r="Q26307">
        <v>2805</v>
      </c>
      <c r="R26307">
        <v>1</v>
      </c>
      <c r="S26307">
        <v>0</v>
      </c>
      <c r="T26307">
        <v>0</v>
      </c>
    </row>
    <row r="26308" spans="1:20" x14ac:dyDescent="0.25">
      <c r="A26308" s="1">
        <v>44469</v>
      </c>
      <c r="B26308" s="1">
        <v>43851</v>
      </c>
      <c r="C26308">
        <v>618</v>
      </c>
      <c r="D26308" t="s">
        <v>21</v>
      </c>
      <c r="E26308">
        <v>1397529</v>
      </c>
      <c r="F26308">
        <v>16541</v>
      </c>
      <c r="G26308">
        <v>11311513</v>
      </c>
      <c r="H26308">
        <v>14350880</v>
      </c>
      <c r="I26308">
        <v>6270487</v>
      </c>
      <c r="J26308">
        <v>50</v>
      </c>
      <c r="K26308">
        <v>108</v>
      </c>
      <c r="L26308">
        <v>5221411</v>
      </c>
      <c r="M26308">
        <v>60</v>
      </c>
      <c r="N26308">
        <v>137</v>
      </c>
      <c r="O26308">
        <v>35791</v>
      </c>
      <c r="P26308">
        <v>31027</v>
      </c>
      <c r="Q26308">
        <v>2958</v>
      </c>
      <c r="R26308">
        <v>1</v>
      </c>
      <c r="S26308">
        <v>0</v>
      </c>
      <c r="T26308">
        <v>0</v>
      </c>
    </row>
    <row r="26309" spans="1:20" x14ac:dyDescent="0.25">
      <c r="A26309" s="1">
        <v>44470</v>
      </c>
      <c r="B26309" s="1">
        <v>43851</v>
      </c>
      <c r="C26309">
        <v>619</v>
      </c>
      <c r="D26309" t="s">
        <v>21</v>
      </c>
      <c r="E26309">
        <v>1402049</v>
      </c>
      <c r="F26309">
        <v>16625</v>
      </c>
      <c r="G26309">
        <v>11351493</v>
      </c>
      <c r="H26309">
        <v>14407790</v>
      </c>
      <c r="I26309">
        <v>6288574</v>
      </c>
      <c r="J26309">
        <v>50</v>
      </c>
      <c r="K26309">
        <v>108</v>
      </c>
      <c r="L26309">
        <v>5232429</v>
      </c>
      <c r="M26309">
        <v>60</v>
      </c>
      <c r="N26309">
        <v>137</v>
      </c>
      <c r="O26309">
        <v>39980</v>
      </c>
      <c r="P26309">
        <v>33471</v>
      </c>
      <c r="Q26309">
        <v>3191</v>
      </c>
      <c r="R26309">
        <v>1</v>
      </c>
      <c r="S26309">
        <v>0</v>
      </c>
      <c r="T26309">
        <v>0</v>
      </c>
    </row>
    <row r="26310" spans="1:20" x14ac:dyDescent="0.25">
      <c r="A26310" s="1">
        <v>44471</v>
      </c>
      <c r="B26310" s="1">
        <v>43851</v>
      </c>
      <c r="C26310">
        <v>620</v>
      </c>
      <c r="D26310" t="s">
        <v>21</v>
      </c>
      <c r="E26310">
        <v>1402125</v>
      </c>
      <c r="F26310">
        <v>16625</v>
      </c>
      <c r="G26310">
        <v>11384965</v>
      </c>
      <c r="H26310">
        <v>14454970</v>
      </c>
      <c r="I26310">
        <v>6301423</v>
      </c>
      <c r="J26310">
        <v>50</v>
      </c>
      <c r="K26310">
        <v>109</v>
      </c>
      <c r="L26310">
        <v>5241162</v>
      </c>
      <c r="M26310">
        <v>60</v>
      </c>
      <c r="N26310">
        <v>138</v>
      </c>
      <c r="O26310">
        <v>33472</v>
      </c>
      <c r="P26310">
        <v>34115</v>
      </c>
      <c r="Q26310">
        <v>3253</v>
      </c>
      <c r="R26310">
        <v>1</v>
      </c>
      <c r="S26310">
        <v>0</v>
      </c>
      <c r="T26310">
        <v>0</v>
      </c>
    </row>
    <row r="26311" spans="1:20" x14ac:dyDescent="0.25">
      <c r="A26311" s="1">
        <v>44472</v>
      </c>
      <c r="B26311" s="1">
        <v>43851</v>
      </c>
      <c r="C26311">
        <v>621</v>
      </c>
      <c r="D26311" t="s">
        <v>21</v>
      </c>
      <c r="E26311">
        <v>1402125</v>
      </c>
      <c r="F26311">
        <v>16625</v>
      </c>
      <c r="G26311">
        <v>11423832</v>
      </c>
      <c r="H26311">
        <v>14460700</v>
      </c>
      <c r="I26311">
        <v>6316982</v>
      </c>
      <c r="J26311">
        <v>50</v>
      </c>
      <c r="K26311">
        <v>109</v>
      </c>
      <c r="L26311">
        <v>5252553</v>
      </c>
      <c r="M26311">
        <v>60</v>
      </c>
      <c r="N26311">
        <v>138</v>
      </c>
      <c r="O26311">
        <v>38867</v>
      </c>
      <c r="P26311">
        <v>35782</v>
      </c>
      <c r="Q26311">
        <v>3412</v>
      </c>
      <c r="R26311">
        <v>1</v>
      </c>
      <c r="S26311">
        <v>0</v>
      </c>
      <c r="T26311">
        <v>0</v>
      </c>
    </row>
    <row r="26312" spans="1:20" x14ac:dyDescent="0.25">
      <c r="A26312" s="1">
        <v>44473</v>
      </c>
      <c r="B26312" s="1">
        <v>43851</v>
      </c>
      <c r="C26312">
        <v>622</v>
      </c>
      <c r="D26312" t="s">
        <v>21</v>
      </c>
      <c r="E26312">
        <v>1413234</v>
      </c>
      <c r="F26312">
        <v>16736</v>
      </c>
      <c r="G26312">
        <v>11447158</v>
      </c>
      <c r="H26312">
        <v>14460000</v>
      </c>
      <c r="I26312">
        <v>6327250</v>
      </c>
      <c r="J26312">
        <v>50</v>
      </c>
      <c r="K26312">
        <v>109</v>
      </c>
      <c r="L26312">
        <v>5259435</v>
      </c>
      <c r="M26312">
        <v>60</v>
      </c>
      <c r="N26312">
        <v>138</v>
      </c>
      <c r="O26312">
        <v>23326</v>
      </c>
      <c r="P26312">
        <v>31655</v>
      </c>
      <c r="Q26312">
        <v>3018</v>
      </c>
      <c r="R26312">
        <v>1</v>
      </c>
      <c r="S26312">
        <v>0</v>
      </c>
      <c r="T26312">
        <v>0</v>
      </c>
    </row>
    <row r="26313" spans="1:20" x14ac:dyDescent="0.25">
      <c r="A26313" s="1">
        <v>44474</v>
      </c>
      <c r="B26313" s="1">
        <v>43851</v>
      </c>
      <c r="C26313">
        <v>623</v>
      </c>
      <c r="D26313" t="s">
        <v>21</v>
      </c>
      <c r="E26313">
        <v>1415881</v>
      </c>
      <c r="F26313">
        <v>16829</v>
      </c>
      <c r="G26313">
        <v>11463167</v>
      </c>
      <c r="H26313">
        <v>14483780</v>
      </c>
      <c r="I26313">
        <v>6336753</v>
      </c>
      <c r="J26313">
        <v>50</v>
      </c>
      <c r="K26313">
        <v>109</v>
      </c>
      <c r="L26313">
        <v>5263543</v>
      </c>
      <c r="M26313">
        <v>60</v>
      </c>
      <c r="N26313">
        <v>138</v>
      </c>
      <c r="O26313">
        <v>16009</v>
      </c>
      <c r="P26313">
        <v>31729</v>
      </c>
      <c r="Q26313">
        <v>3025</v>
      </c>
      <c r="R26313">
        <v>1</v>
      </c>
      <c r="S26313">
        <v>0</v>
      </c>
      <c r="T26313">
        <v>0</v>
      </c>
    </row>
    <row r="26314" spans="1:20" x14ac:dyDescent="0.25">
      <c r="A26314" s="1">
        <v>44475</v>
      </c>
      <c r="B26314" s="1">
        <v>43851</v>
      </c>
      <c r="C26314">
        <v>624</v>
      </c>
      <c r="D26314" t="s">
        <v>21</v>
      </c>
      <c r="E26314">
        <v>1419463</v>
      </c>
      <c r="F26314">
        <v>16962</v>
      </c>
      <c r="G26314">
        <v>11577914</v>
      </c>
      <c r="H26314">
        <v>14538370</v>
      </c>
      <c r="I26314">
        <v>6372977</v>
      </c>
      <c r="J26314">
        <v>51</v>
      </c>
      <c r="K26314">
        <v>110</v>
      </c>
      <c r="L26314">
        <v>5332714</v>
      </c>
      <c r="M26314">
        <v>61</v>
      </c>
      <c r="N26314">
        <v>139</v>
      </c>
      <c r="O26314">
        <v>114747</v>
      </c>
      <c r="P26314">
        <v>43170</v>
      </c>
      <c r="Q26314">
        <v>4116</v>
      </c>
      <c r="R26314">
        <v>1</v>
      </c>
      <c r="S26314">
        <v>0</v>
      </c>
      <c r="T26314">
        <v>0</v>
      </c>
    </row>
    <row r="26315" spans="1:20" x14ac:dyDescent="0.25">
      <c r="A26315" s="1">
        <v>44476</v>
      </c>
      <c r="B26315" s="1">
        <v>43851</v>
      </c>
      <c r="C26315">
        <v>625</v>
      </c>
      <c r="D26315" t="s">
        <v>21</v>
      </c>
      <c r="E26315">
        <v>1423325</v>
      </c>
      <c r="F26315">
        <v>17040</v>
      </c>
      <c r="G26315">
        <v>11607374</v>
      </c>
      <c r="H26315">
        <v>14657260</v>
      </c>
      <c r="I26315">
        <v>6385597</v>
      </c>
      <c r="J26315">
        <v>51</v>
      </c>
      <c r="K26315">
        <v>111</v>
      </c>
      <c r="L26315">
        <v>5339892</v>
      </c>
      <c r="M26315">
        <v>61</v>
      </c>
      <c r="N26315">
        <v>140</v>
      </c>
      <c r="O26315">
        <v>29460</v>
      </c>
      <c r="P26315">
        <v>42266</v>
      </c>
      <c r="Q26315">
        <v>4030</v>
      </c>
      <c r="R26315">
        <v>1</v>
      </c>
      <c r="S26315">
        <v>0</v>
      </c>
      <c r="T26315">
        <v>0</v>
      </c>
    </row>
    <row r="26316" spans="1:20" x14ac:dyDescent="0.25">
      <c r="A26316" s="1">
        <v>44477</v>
      </c>
      <c r="B26316" s="1">
        <v>43851</v>
      </c>
      <c r="C26316">
        <v>626</v>
      </c>
      <c r="D26316" t="s">
        <v>21</v>
      </c>
      <c r="E26316">
        <v>1427236</v>
      </c>
      <c r="F26316">
        <v>17121</v>
      </c>
      <c r="G26316">
        <v>11640273</v>
      </c>
      <c r="H26316">
        <v>14754970</v>
      </c>
      <c r="I26316">
        <v>6400497</v>
      </c>
      <c r="J26316">
        <v>51</v>
      </c>
      <c r="K26316">
        <v>111</v>
      </c>
      <c r="L26316">
        <v>5348651</v>
      </c>
      <c r="M26316">
        <v>61</v>
      </c>
      <c r="N26316">
        <v>141</v>
      </c>
      <c r="O26316">
        <v>32899</v>
      </c>
      <c r="P26316">
        <v>41254</v>
      </c>
      <c r="Q26316">
        <v>3933</v>
      </c>
      <c r="R26316">
        <v>1</v>
      </c>
      <c r="S26316">
        <v>0</v>
      </c>
      <c r="T26316">
        <v>0</v>
      </c>
    </row>
    <row r="26317" spans="1:20" x14ac:dyDescent="0.25">
      <c r="A26317" s="1">
        <v>44478</v>
      </c>
      <c r="B26317" s="1">
        <v>43851</v>
      </c>
      <c r="C26317">
        <v>627</v>
      </c>
      <c r="D26317" t="s">
        <v>21</v>
      </c>
      <c r="E26317">
        <v>1427236</v>
      </c>
      <c r="F26317">
        <v>17121</v>
      </c>
      <c r="G26317">
        <v>11674680</v>
      </c>
      <c r="H26317">
        <v>14821450</v>
      </c>
      <c r="I26317">
        <v>6415445</v>
      </c>
      <c r="J26317">
        <v>51</v>
      </c>
      <c r="K26317">
        <v>111</v>
      </c>
      <c r="L26317">
        <v>5357284</v>
      </c>
      <c r="M26317">
        <v>61</v>
      </c>
      <c r="N26317">
        <v>141</v>
      </c>
      <c r="O26317">
        <v>34407</v>
      </c>
      <c r="P26317">
        <v>41388</v>
      </c>
      <c r="Q26317">
        <v>3946</v>
      </c>
      <c r="R26317">
        <v>1</v>
      </c>
      <c r="S26317">
        <v>0</v>
      </c>
      <c r="T26317">
        <v>0</v>
      </c>
    </row>
    <row r="26318" spans="1:20" x14ac:dyDescent="0.25">
      <c r="A26318" s="1">
        <v>44482</v>
      </c>
      <c r="B26318" s="1">
        <v>43851</v>
      </c>
      <c r="C26318">
        <v>631</v>
      </c>
      <c r="D26318" t="s">
        <v>21</v>
      </c>
      <c r="E26318">
        <v>1442469</v>
      </c>
      <c r="F26318">
        <v>17349</v>
      </c>
      <c r="G26318">
        <v>11782531</v>
      </c>
      <c r="H26318">
        <v>14933110</v>
      </c>
      <c r="I26318">
        <v>6465859</v>
      </c>
      <c r="J26318">
        <v>51</v>
      </c>
      <c r="K26318">
        <v>112</v>
      </c>
      <c r="L26318">
        <v>5386249</v>
      </c>
      <c r="M26318">
        <v>62</v>
      </c>
      <c r="N26318">
        <v>142</v>
      </c>
      <c r="O26318">
        <v>24172</v>
      </c>
      <c r="P26318">
        <v>29231</v>
      </c>
      <c r="Q26318">
        <v>2787</v>
      </c>
      <c r="R26318">
        <v>1</v>
      </c>
      <c r="S26318">
        <v>0</v>
      </c>
      <c r="T26318">
        <v>0</v>
      </c>
    </row>
    <row r="26319" spans="1:20" x14ac:dyDescent="0.25">
      <c r="A26319" s="1">
        <v>44483</v>
      </c>
      <c r="B26319" s="1">
        <v>43851</v>
      </c>
      <c r="C26319">
        <v>632</v>
      </c>
      <c r="D26319" t="s">
        <v>21</v>
      </c>
      <c r="E26319">
        <v>1446043</v>
      </c>
      <c r="F26319">
        <v>17428</v>
      </c>
      <c r="G26319">
        <v>11822237</v>
      </c>
      <c r="H26319">
        <v>14997940</v>
      </c>
      <c r="I26319">
        <v>6481060</v>
      </c>
      <c r="J26319">
        <v>51</v>
      </c>
      <c r="K26319">
        <v>113</v>
      </c>
      <c r="L26319">
        <v>5400818</v>
      </c>
      <c r="M26319">
        <v>62</v>
      </c>
      <c r="N26319">
        <v>143</v>
      </c>
      <c r="O26319">
        <v>39706</v>
      </c>
      <c r="P26319">
        <v>30695</v>
      </c>
      <c r="Q26319">
        <v>2927</v>
      </c>
      <c r="R26319">
        <v>1</v>
      </c>
      <c r="S26319">
        <v>0</v>
      </c>
      <c r="T26319">
        <v>0</v>
      </c>
    </row>
    <row r="26320" spans="1:20" x14ac:dyDescent="0.25">
      <c r="A26320" s="1">
        <v>44484</v>
      </c>
      <c r="B26320" s="1">
        <v>43851</v>
      </c>
      <c r="C26320">
        <v>633</v>
      </c>
      <c r="D26320" t="s">
        <v>21</v>
      </c>
      <c r="E26320">
        <v>1449002</v>
      </c>
      <c r="F26320">
        <v>17472</v>
      </c>
      <c r="G26320">
        <v>11857239</v>
      </c>
      <c r="H26320">
        <v>15106700</v>
      </c>
      <c r="I26320">
        <v>6494826</v>
      </c>
      <c r="J26320">
        <v>52</v>
      </c>
      <c r="K26320">
        <v>113</v>
      </c>
      <c r="L26320">
        <v>5409835</v>
      </c>
      <c r="M26320">
        <v>62</v>
      </c>
      <c r="N26320">
        <v>144</v>
      </c>
      <c r="O26320">
        <v>35002</v>
      </c>
      <c r="P26320">
        <v>30995</v>
      </c>
      <c r="Q26320">
        <v>2955</v>
      </c>
      <c r="R26320">
        <v>1</v>
      </c>
      <c r="S26320">
        <v>0</v>
      </c>
      <c r="T26320">
        <v>0</v>
      </c>
    </row>
    <row r="26321" spans="1:20" x14ac:dyDescent="0.25">
      <c r="A26321" s="1">
        <v>44485</v>
      </c>
      <c r="B26321" s="1">
        <v>43851</v>
      </c>
      <c r="C26321">
        <v>634</v>
      </c>
      <c r="D26321" t="s">
        <v>21</v>
      </c>
      <c r="E26321">
        <v>1449002</v>
      </c>
      <c r="F26321">
        <v>17472</v>
      </c>
      <c r="G26321">
        <v>11884679</v>
      </c>
      <c r="H26321">
        <v>15144270</v>
      </c>
      <c r="I26321">
        <v>6504927</v>
      </c>
      <c r="J26321">
        <v>52</v>
      </c>
      <c r="K26321">
        <v>113</v>
      </c>
      <c r="L26321">
        <v>5417595</v>
      </c>
      <c r="M26321">
        <v>62</v>
      </c>
      <c r="N26321">
        <v>144</v>
      </c>
      <c r="O26321">
        <v>27440</v>
      </c>
      <c r="P26321">
        <v>30000</v>
      </c>
      <c r="Q26321">
        <v>2860</v>
      </c>
      <c r="R26321">
        <v>1</v>
      </c>
      <c r="S26321">
        <v>0</v>
      </c>
      <c r="T26321">
        <v>0</v>
      </c>
    </row>
    <row r="26322" spans="1:20" x14ac:dyDescent="0.25">
      <c r="A26322" s="1">
        <v>44486</v>
      </c>
      <c r="B26322" s="1">
        <v>43851</v>
      </c>
      <c r="C26322">
        <v>635</v>
      </c>
      <c r="D26322" t="s">
        <v>21</v>
      </c>
      <c r="E26322">
        <v>1449002</v>
      </c>
      <c r="F26322">
        <v>17472</v>
      </c>
      <c r="G26322">
        <v>11899173</v>
      </c>
      <c r="H26322">
        <v>15135200</v>
      </c>
      <c r="I26322">
        <v>6514998</v>
      </c>
      <c r="J26322">
        <v>52</v>
      </c>
      <c r="K26322">
        <v>113</v>
      </c>
      <c r="L26322">
        <v>5423205</v>
      </c>
      <c r="M26322">
        <v>62</v>
      </c>
      <c r="N26322">
        <v>144</v>
      </c>
      <c r="O26322">
        <v>14494</v>
      </c>
      <c r="P26322">
        <v>28086</v>
      </c>
      <c r="Q26322">
        <v>2678</v>
      </c>
      <c r="R26322">
        <v>1</v>
      </c>
      <c r="S26322">
        <v>0</v>
      </c>
      <c r="T26322">
        <v>0</v>
      </c>
    </row>
    <row r="26323" spans="1:20" x14ac:dyDescent="0.25">
      <c r="A26323" s="1">
        <v>44487</v>
      </c>
      <c r="B26323" s="1">
        <v>43851</v>
      </c>
      <c r="C26323">
        <v>636</v>
      </c>
      <c r="D26323" t="s">
        <v>21</v>
      </c>
      <c r="E26323">
        <v>1455962</v>
      </c>
      <c r="F26323">
        <v>17553</v>
      </c>
      <c r="G26323">
        <v>11938783</v>
      </c>
      <c r="H26323">
        <v>15134680</v>
      </c>
      <c r="I26323">
        <v>6526381</v>
      </c>
      <c r="J26323">
        <v>52</v>
      </c>
      <c r="K26323">
        <v>114</v>
      </c>
      <c r="L26323">
        <v>5436736</v>
      </c>
      <c r="M26323">
        <v>62</v>
      </c>
      <c r="N26323">
        <v>144</v>
      </c>
      <c r="O26323">
        <v>39610</v>
      </c>
      <c r="P26323">
        <v>29760</v>
      </c>
      <c r="Q26323">
        <v>2838</v>
      </c>
      <c r="R26323">
        <v>1</v>
      </c>
      <c r="S26323">
        <v>0</v>
      </c>
      <c r="T26323">
        <v>0</v>
      </c>
    </row>
    <row r="26324" spans="1:20" x14ac:dyDescent="0.25">
      <c r="A26324" s="1">
        <v>44488</v>
      </c>
      <c r="B26324" s="1">
        <v>43851</v>
      </c>
      <c r="C26324">
        <v>637</v>
      </c>
      <c r="D26324" t="s">
        <v>21</v>
      </c>
      <c r="E26324">
        <v>1457389</v>
      </c>
      <c r="F26324">
        <v>17593</v>
      </c>
      <c r="G26324">
        <v>11951151</v>
      </c>
      <c r="H26324">
        <v>15184710</v>
      </c>
      <c r="I26324">
        <v>6534423</v>
      </c>
      <c r="J26324">
        <v>52</v>
      </c>
      <c r="K26324">
        <v>114</v>
      </c>
      <c r="L26324">
        <v>5440213</v>
      </c>
      <c r="M26324">
        <v>62</v>
      </c>
      <c r="N26324">
        <v>145</v>
      </c>
      <c r="O26324">
        <v>12368</v>
      </c>
      <c r="P26324">
        <v>27542</v>
      </c>
      <c r="Q26324">
        <v>2626</v>
      </c>
      <c r="R26324">
        <v>1</v>
      </c>
      <c r="S26324">
        <v>0</v>
      </c>
      <c r="T26324">
        <v>0</v>
      </c>
    </row>
    <row r="26325" spans="1:20" x14ac:dyDescent="0.25">
      <c r="A26325" s="1">
        <v>44489</v>
      </c>
      <c r="B26325" s="1">
        <v>43851</v>
      </c>
      <c r="C26325">
        <v>638</v>
      </c>
      <c r="D26325" t="s">
        <v>21</v>
      </c>
      <c r="E26325">
        <v>1460052</v>
      </c>
      <c r="F26325">
        <v>17657</v>
      </c>
      <c r="G26325">
        <v>11977720</v>
      </c>
      <c r="H26325">
        <v>15236810</v>
      </c>
      <c r="I26325">
        <v>6545890</v>
      </c>
      <c r="J26325">
        <v>52</v>
      </c>
      <c r="K26325">
        <v>114</v>
      </c>
      <c r="L26325">
        <v>5450217</v>
      </c>
      <c r="M26325">
        <v>62</v>
      </c>
      <c r="N26325">
        <v>145</v>
      </c>
      <c r="O26325">
        <v>26569</v>
      </c>
      <c r="P26325">
        <v>27884</v>
      </c>
      <c r="Q26325">
        <v>2659</v>
      </c>
      <c r="R26325">
        <v>1</v>
      </c>
      <c r="S26325">
        <v>0</v>
      </c>
      <c r="T26325">
        <v>0</v>
      </c>
    </row>
    <row r="26326" spans="1:20" x14ac:dyDescent="0.25">
      <c r="A26326" s="1">
        <v>44490</v>
      </c>
      <c r="B26326" s="1">
        <v>43851</v>
      </c>
      <c r="C26326">
        <v>639</v>
      </c>
      <c r="D26326" t="s">
        <v>21</v>
      </c>
      <c r="E26326">
        <v>1462963</v>
      </c>
      <c r="F26326">
        <v>17713</v>
      </c>
      <c r="G26326">
        <v>12001934</v>
      </c>
      <c r="H26326">
        <v>15282030</v>
      </c>
      <c r="I26326">
        <v>6556738</v>
      </c>
      <c r="J26326">
        <v>52</v>
      </c>
      <c r="K26326">
        <v>114</v>
      </c>
      <c r="L26326">
        <v>5456338</v>
      </c>
      <c r="M26326">
        <v>63</v>
      </c>
      <c r="N26326">
        <v>146</v>
      </c>
      <c r="O26326">
        <v>24214</v>
      </c>
      <c r="P26326">
        <v>25671</v>
      </c>
      <c r="Q26326">
        <v>2448</v>
      </c>
      <c r="R26326">
        <v>1</v>
      </c>
      <c r="S26326">
        <v>241674</v>
      </c>
      <c r="T26326">
        <v>2</v>
      </c>
    </row>
    <row r="26327" spans="1:20" x14ac:dyDescent="0.25">
      <c r="A26327" s="1">
        <v>44491</v>
      </c>
      <c r="B26327" s="1">
        <v>43851</v>
      </c>
      <c r="C26327">
        <v>640</v>
      </c>
      <c r="D26327" t="s">
        <v>21</v>
      </c>
      <c r="E26327">
        <v>1465638</v>
      </c>
      <c r="F26327">
        <v>17783</v>
      </c>
      <c r="G26327">
        <v>12041740</v>
      </c>
      <c r="H26327">
        <v>15353510</v>
      </c>
      <c r="I26327">
        <v>6582229</v>
      </c>
      <c r="J26327">
        <v>52</v>
      </c>
      <c r="K26327">
        <v>115</v>
      </c>
      <c r="L26327">
        <v>5470442</v>
      </c>
      <c r="M26327">
        <v>63</v>
      </c>
      <c r="N26327">
        <v>146</v>
      </c>
      <c r="O26327">
        <v>39806</v>
      </c>
      <c r="P26327">
        <v>26357</v>
      </c>
      <c r="Q26327">
        <v>2513</v>
      </c>
      <c r="R26327">
        <v>1</v>
      </c>
      <c r="S26327">
        <v>250481</v>
      </c>
      <c r="T26327">
        <v>2</v>
      </c>
    </row>
    <row r="26328" spans="1:20" x14ac:dyDescent="0.25">
      <c r="A26328" s="1">
        <v>44492</v>
      </c>
      <c r="B26328" s="1">
        <v>43851</v>
      </c>
      <c r="C26328">
        <v>641</v>
      </c>
      <c r="D26328" t="s">
        <v>21</v>
      </c>
      <c r="E26328">
        <v>1465671</v>
      </c>
      <c r="F26328">
        <v>17783</v>
      </c>
      <c r="G26328">
        <v>12069570</v>
      </c>
      <c r="H26328">
        <v>15391890</v>
      </c>
      <c r="I26328">
        <v>6594225</v>
      </c>
      <c r="J26328">
        <v>52</v>
      </c>
      <c r="K26328">
        <v>115</v>
      </c>
      <c r="L26328">
        <v>5477118</v>
      </c>
      <c r="M26328">
        <v>63</v>
      </c>
      <c r="N26328">
        <v>147</v>
      </c>
      <c r="O26328">
        <v>27830</v>
      </c>
      <c r="P26328">
        <v>26413</v>
      </c>
      <c r="Q26328">
        <v>2518</v>
      </c>
      <c r="R26328">
        <v>1</v>
      </c>
      <c r="S26328">
        <v>259775</v>
      </c>
      <c r="T26328">
        <v>2</v>
      </c>
    </row>
    <row r="26329" spans="1:20" x14ac:dyDescent="0.25">
      <c r="A26329" s="1">
        <v>44493</v>
      </c>
      <c r="B26329" s="1">
        <v>43851</v>
      </c>
      <c r="C26329">
        <v>642</v>
      </c>
      <c r="D26329" t="s">
        <v>21</v>
      </c>
      <c r="E26329">
        <v>1465671</v>
      </c>
      <c r="F26329">
        <v>17783</v>
      </c>
      <c r="G26329">
        <v>12098476</v>
      </c>
      <c r="H26329">
        <v>15388530</v>
      </c>
      <c r="I26329">
        <v>6606809</v>
      </c>
      <c r="J26329">
        <v>52</v>
      </c>
      <c r="K26329">
        <v>115</v>
      </c>
      <c r="L26329">
        <v>5483425</v>
      </c>
      <c r="M26329">
        <v>63</v>
      </c>
      <c r="N26329">
        <v>147</v>
      </c>
      <c r="O26329">
        <v>28906</v>
      </c>
      <c r="P26329">
        <v>28472</v>
      </c>
      <c r="Q26329">
        <v>2715</v>
      </c>
      <c r="R26329">
        <v>1</v>
      </c>
      <c r="S26329">
        <v>270073</v>
      </c>
      <c r="T26329">
        <v>3</v>
      </c>
    </row>
    <row r="26330" spans="1:20" x14ac:dyDescent="0.25">
      <c r="A26330" s="1">
        <v>44494</v>
      </c>
      <c r="B26330" s="1">
        <v>43851</v>
      </c>
      <c r="C26330">
        <v>643</v>
      </c>
      <c r="D26330" t="s">
        <v>21</v>
      </c>
      <c r="E26330">
        <v>1471333</v>
      </c>
      <c r="F26330">
        <v>17885</v>
      </c>
      <c r="G26330">
        <v>12122081</v>
      </c>
      <c r="H26330">
        <v>15385870</v>
      </c>
      <c r="I26330">
        <v>6619908</v>
      </c>
      <c r="J26330">
        <v>52</v>
      </c>
      <c r="K26330">
        <v>116</v>
      </c>
      <c r="L26330">
        <v>5486743</v>
      </c>
      <c r="M26330">
        <v>63</v>
      </c>
      <c r="N26330">
        <v>147</v>
      </c>
      <c r="O26330">
        <v>23605</v>
      </c>
      <c r="P26330">
        <v>26185</v>
      </c>
      <c r="Q26330">
        <v>2497</v>
      </c>
      <c r="R26330">
        <v>1</v>
      </c>
      <c r="S26330">
        <v>276639</v>
      </c>
      <c r="T26330">
        <v>3</v>
      </c>
    </row>
    <row r="26331" spans="1:20" x14ac:dyDescent="0.25">
      <c r="A26331" s="1">
        <v>44495</v>
      </c>
      <c r="B26331" s="1">
        <v>43851</v>
      </c>
      <c r="C26331">
        <v>644</v>
      </c>
      <c r="D26331" t="s">
        <v>21</v>
      </c>
      <c r="E26331">
        <v>1472579</v>
      </c>
      <c r="F26331">
        <v>17906</v>
      </c>
      <c r="G26331">
        <v>12143834</v>
      </c>
      <c r="H26331">
        <v>15503720</v>
      </c>
      <c r="I26331">
        <v>6634752</v>
      </c>
      <c r="J26331">
        <v>52</v>
      </c>
      <c r="K26331">
        <v>116</v>
      </c>
      <c r="L26331">
        <v>5489440</v>
      </c>
      <c r="M26331">
        <v>63</v>
      </c>
      <c r="N26331">
        <v>148</v>
      </c>
      <c r="O26331">
        <v>21753</v>
      </c>
      <c r="P26331">
        <v>27526</v>
      </c>
      <c r="Q26331">
        <v>2625</v>
      </c>
      <c r="R26331">
        <v>1</v>
      </c>
      <c r="S26331">
        <v>280348</v>
      </c>
      <c r="T26331">
        <v>3</v>
      </c>
    </row>
    <row r="26332" spans="1:20" x14ac:dyDescent="0.25">
      <c r="A26332" s="1">
        <v>44496</v>
      </c>
      <c r="B26332" s="1">
        <v>43851</v>
      </c>
      <c r="C26332">
        <v>645</v>
      </c>
      <c r="D26332" t="s">
        <v>21</v>
      </c>
      <c r="E26332">
        <v>1474856</v>
      </c>
      <c r="F26332">
        <v>17953</v>
      </c>
      <c r="G26332">
        <v>12207052</v>
      </c>
      <c r="H26332">
        <v>15667170</v>
      </c>
      <c r="I26332">
        <v>6672252</v>
      </c>
      <c r="J26332">
        <v>52</v>
      </c>
      <c r="K26332">
        <v>116</v>
      </c>
      <c r="L26332">
        <v>5498438</v>
      </c>
      <c r="M26332">
        <v>64</v>
      </c>
      <c r="N26332">
        <v>149</v>
      </c>
      <c r="O26332">
        <v>63218</v>
      </c>
      <c r="P26332">
        <v>32762</v>
      </c>
      <c r="Q26332">
        <v>3124</v>
      </c>
      <c r="R26332">
        <v>1</v>
      </c>
      <c r="S26332">
        <v>295354</v>
      </c>
      <c r="T26332">
        <v>3</v>
      </c>
    </row>
    <row r="26333" spans="1:20" x14ac:dyDescent="0.25">
      <c r="A26333" s="1">
        <v>44497</v>
      </c>
      <c r="B26333" s="1">
        <v>43851</v>
      </c>
      <c r="C26333">
        <v>646</v>
      </c>
      <c r="D26333" t="s">
        <v>21</v>
      </c>
      <c r="E26333">
        <v>1477433</v>
      </c>
      <c r="F26333">
        <v>18001</v>
      </c>
      <c r="G26333">
        <v>12251122</v>
      </c>
      <c r="H26333">
        <v>15736130</v>
      </c>
      <c r="I26333">
        <v>6692985</v>
      </c>
      <c r="J26333">
        <v>52</v>
      </c>
      <c r="K26333">
        <v>117</v>
      </c>
      <c r="L26333">
        <v>5504519</v>
      </c>
      <c r="M26333">
        <v>64</v>
      </c>
      <c r="N26333">
        <v>150</v>
      </c>
      <c r="O26333">
        <v>44070</v>
      </c>
      <c r="P26333">
        <v>35598</v>
      </c>
      <c r="Q26333">
        <v>3394</v>
      </c>
      <c r="R26333">
        <v>1</v>
      </c>
      <c r="S26333">
        <v>313122</v>
      </c>
      <c r="T26333">
        <v>3</v>
      </c>
    </row>
    <row r="26334" spans="1:20" x14ac:dyDescent="0.25">
      <c r="A26334" s="1">
        <v>44498</v>
      </c>
      <c r="B26334" s="1">
        <v>43851</v>
      </c>
      <c r="C26334">
        <v>647</v>
      </c>
      <c r="D26334" t="s">
        <v>21</v>
      </c>
      <c r="E26334">
        <v>1479634</v>
      </c>
      <c r="F26334">
        <v>18068</v>
      </c>
      <c r="G26334">
        <v>12294458</v>
      </c>
      <c r="H26334">
        <v>15905890</v>
      </c>
      <c r="I26334">
        <v>6712174</v>
      </c>
      <c r="J26334">
        <v>53</v>
      </c>
      <c r="K26334">
        <v>117</v>
      </c>
      <c r="L26334">
        <v>5510722</v>
      </c>
      <c r="M26334">
        <v>64</v>
      </c>
      <c r="N26334">
        <v>152</v>
      </c>
      <c r="O26334">
        <v>43336</v>
      </c>
      <c r="P26334">
        <v>36103</v>
      </c>
      <c r="Q26334">
        <v>3442</v>
      </c>
      <c r="R26334">
        <v>1</v>
      </c>
      <c r="S26334">
        <v>330838</v>
      </c>
      <c r="T26334">
        <v>3</v>
      </c>
    </row>
    <row r="26335" spans="1:20" x14ac:dyDescent="0.25">
      <c r="A26335" s="1">
        <v>44499</v>
      </c>
      <c r="B26335" s="1">
        <v>43851</v>
      </c>
      <c r="C26335">
        <v>648</v>
      </c>
      <c r="D26335" t="s">
        <v>21</v>
      </c>
      <c r="E26335">
        <v>1479668</v>
      </c>
      <c r="F26335">
        <v>18068</v>
      </c>
      <c r="G26335">
        <v>12347937</v>
      </c>
      <c r="H26335">
        <v>16063170</v>
      </c>
      <c r="I26335">
        <v>6734624</v>
      </c>
      <c r="J26335">
        <v>53</v>
      </c>
      <c r="K26335">
        <v>118</v>
      </c>
      <c r="L26335">
        <v>5517974</v>
      </c>
      <c r="M26335">
        <v>64</v>
      </c>
      <c r="N26335">
        <v>153</v>
      </c>
      <c r="O26335">
        <v>53479</v>
      </c>
      <c r="P26335">
        <v>39767</v>
      </c>
      <c r="Q26335">
        <v>3792</v>
      </c>
      <c r="R26335">
        <v>1</v>
      </c>
      <c r="S26335">
        <v>354263</v>
      </c>
      <c r="T26335">
        <v>3</v>
      </c>
    </row>
    <row r="26336" spans="1:20" x14ac:dyDescent="0.25">
      <c r="A26336" s="1">
        <v>44500</v>
      </c>
      <c r="B26336" s="1">
        <v>43851</v>
      </c>
      <c r="C26336">
        <v>649</v>
      </c>
      <c r="D26336" t="s">
        <v>21</v>
      </c>
      <c r="E26336">
        <v>1479668</v>
      </c>
      <c r="F26336">
        <v>18068</v>
      </c>
      <c r="G26336">
        <v>12392745</v>
      </c>
      <c r="H26336">
        <v>16061070</v>
      </c>
      <c r="I26336">
        <v>6752302</v>
      </c>
      <c r="J26336">
        <v>53</v>
      </c>
      <c r="K26336">
        <v>118</v>
      </c>
      <c r="L26336">
        <v>5524537</v>
      </c>
      <c r="M26336">
        <v>64</v>
      </c>
      <c r="N26336">
        <v>153</v>
      </c>
      <c r="O26336">
        <v>44808</v>
      </c>
      <c r="P26336">
        <v>42038</v>
      </c>
      <c r="Q26336">
        <v>4008</v>
      </c>
      <c r="R26336">
        <v>1</v>
      </c>
      <c r="S26336">
        <v>375174</v>
      </c>
      <c r="T26336">
        <v>4</v>
      </c>
    </row>
    <row r="26337" spans="1:20" x14ac:dyDescent="0.25">
      <c r="A26337" s="1">
        <v>44501</v>
      </c>
      <c r="B26337" s="1">
        <v>43851</v>
      </c>
      <c r="C26337">
        <v>650</v>
      </c>
      <c r="D26337" t="s">
        <v>21</v>
      </c>
      <c r="E26337">
        <v>1484557</v>
      </c>
      <c r="F26337">
        <v>18122</v>
      </c>
      <c r="G26337">
        <v>12437996</v>
      </c>
      <c r="H26337">
        <v>16053970</v>
      </c>
      <c r="I26337">
        <v>6780564</v>
      </c>
      <c r="J26337">
        <v>53</v>
      </c>
      <c r="K26337">
        <v>119</v>
      </c>
      <c r="L26337">
        <v>5530687</v>
      </c>
      <c r="M26337">
        <v>65</v>
      </c>
      <c r="N26337">
        <v>153</v>
      </c>
      <c r="O26337">
        <v>45251</v>
      </c>
      <c r="P26337">
        <v>45131</v>
      </c>
      <c r="Q26337">
        <v>4303</v>
      </c>
      <c r="R26337">
        <v>1</v>
      </c>
      <c r="S26337">
        <v>385818</v>
      </c>
      <c r="T26337">
        <v>4</v>
      </c>
    </row>
    <row r="26338" spans="1:20" x14ac:dyDescent="0.25">
      <c r="A26338" s="1">
        <v>44502</v>
      </c>
      <c r="B26338" s="1">
        <v>43851</v>
      </c>
      <c r="C26338">
        <v>651</v>
      </c>
      <c r="D26338" t="s">
        <v>21</v>
      </c>
      <c r="E26338">
        <v>1485692</v>
      </c>
      <c r="F26338">
        <v>18148</v>
      </c>
      <c r="G26338">
        <v>12458962</v>
      </c>
      <c r="H26338">
        <v>16201970</v>
      </c>
      <c r="I26338">
        <v>6793734</v>
      </c>
      <c r="J26338">
        <v>53</v>
      </c>
      <c r="K26338">
        <v>119</v>
      </c>
      <c r="L26338">
        <v>5533196</v>
      </c>
      <c r="M26338">
        <v>65</v>
      </c>
      <c r="N26338">
        <v>154</v>
      </c>
      <c r="O26338">
        <v>20966</v>
      </c>
      <c r="P26338">
        <v>45018</v>
      </c>
      <c r="Q26338">
        <v>4292</v>
      </c>
      <c r="R26338">
        <v>1</v>
      </c>
      <c r="S26338">
        <v>390884</v>
      </c>
      <c r="T26338">
        <v>4</v>
      </c>
    </row>
    <row r="26339" spans="1:20" x14ac:dyDescent="0.25">
      <c r="A26339" s="1">
        <v>44503</v>
      </c>
      <c r="B26339" s="1">
        <v>43851</v>
      </c>
      <c r="C26339">
        <v>652</v>
      </c>
      <c r="D26339" t="s">
        <v>21</v>
      </c>
      <c r="E26339">
        <v>1487237</v>
      </c>
      <c r="F26339">
        <v>18208</v>
      </c>
      <c r="G26339">
        <v>12495235</v>
      </c>
      <c r="H26339">
        <v>16344910</v>
      </c>
      <c r="I26339">
        <v>6811229</v>
      </c>
      <c r="J26339">
        <v>53</v>
      </c>
      <c r="K26339">
        <v>119</v>
      </c>
      <c r="L26339">
        <v>5538370</v>
      </c>
      <c r="M26339">
        <v>65</v>
      </c>
      <c r="N26339">
        <v>156</v>
      </c>
      <c r="O26339">
        <v>36273</v>
      </c>
      <c r="P26339">
        <v>41169</v>
      </c>
      <c r="Q26339">
        <v>3925</v>
      </c>
      <c r="R26339">
        <v>1</v>
      </c>
      <c r="S26339">
        <v>404567</v>
      </c>
      <c r="T26339">
        <v>4</v>
      </c>
    </row>
    <row r="26340" spans="1:20" x14ac:dyDescent="0.25">
      <c r="A26340" s="1">
        <v>44504</v>
      </c>
      <c r="B26340" s="1">
        <v>43851</v>
      </c>
      <c r="C26340">
        <v>653</v>
      </c>
      <c r="D26340" t="s">
        <v>21</v>
      </c>
      <c r="E26340">
        <v>1489294</v>
      </c>
      <c r="F26340">
        <v>18228</v>
      </c>
      <c r="G26340">
        <v>12535459</v>
      </c>
      <c r="H26340">
        <v>16498620</v>
      </c>
      <c r="I26340">
        <v>6828604</v>
      </c>
      <c r="J26340">
        <v>53</v>
      </c>
      <c r="K26340">
        <v>120</v>
      </c>
      <c r="L26340">
        <v>5543800</v>
      </c>
      <c r="M26340">
        <v>65</v>
      </c>
      <c r="N26340">
        <v>157</v>
      </c>
      <c r="O26340">
        <v>40224</v>
      </c>
      <c r="P26340">
        <v>40620</v>
      </c>
      <c r="Q26340">
        <v>3873</v>
      </c>
      <c r="R26340">
        <v>1</v>
      </c>
      <c r="S26340">
        <v>422242</v>
      </c>
      <c r="T26340">
        <v>4</v>
      </c>
    </row>
    <row r="26341" spans="1:20" x14ac:dyDescent="0.25">
      <c r="A26341" s="1">
        <v>44505</v>
      </c>
      <c r="B26341" s="1">
        <v>43851</v>
      </c>
      <c r="C26341">
        <v>654</v>
      </c>
      <c r="D26341" t="s">
        <v>21</v>
      </c>
      <c r="E26341">
        <v>1491128</v>
      </c>
      <c r="F26341">
        <v>18264</v>
      </c>
      <c r="G26341">
        <v>12580825</v>
      </c>
      <c r="H26341">
        <v>16548780</v>
      </c>
      <c r="I26341">
        <v>6830289</v>
      </c>
      <c r="J26341">
        <v>53</v>
      </c>
      <c r="K26341">
        <v>120</v>
      </c>
      <c r="L26341">
        <v>5566902</v>
      </c>
      <c r="M26341">
        <v>65</v>
      </c>
      <c r="N26341">
        <v>158</v>
      </c>
      <c r="O26341">
        <v>45366</v>
      </c>
      <c r="P26341">
        <v>40910</v>
      </c>
      <c r="Q26341">
        <v>3901</v>
      </c>
      <c r="R26341">
        <v>1</v>
      </c>
      <c r="S26341">
        <v>442720</v>
      </c>
      <c r="T26341">
        <v>4</v>
      </c>
    </row>
    <row r="26342" spans="1:20" x14ac:dyDescent="0.25">
      <c r="A26342" s="1">
        <v>44506</v>
      </c>
      <c r="B26342" s="1">
        <v>43851</v>
      </c>
      <c r="C26342">
        <v>655</v>
      </c>
      <c r="D26342" t="s">
        <v>21</v>
      </c>
      <c r="E26342">
        <v>1491130</v>
      </c>
      <c r="F26342">
        <v>18264</v>
      </c>
      <c r="G26342">
        <v>12631962</v>
      </c>
      <c r="H26342">
        <v>16561840</v>
      </c>
      <c r="I26342">
        <v>6851022</v>
      </c>
      <c r="J26342">
        <v>53</v>
      </c>
      <c r="K26342">
        <v>120</v>
      </c>
      <c r="L26342">
        <v>5573980</v>
      </c>
      <c r="M26342">
        <v>65</v>
      </c>
      <c r="N26342">
        <v>158</v>
      </c>
      <c r="O26342">
        <v>51137</v>
      </c>
      <c r="P26342">
        <v>40575</v>
      </c>
      <c r="Q26342">
        <v>3869</v>
      </c>
      <c r="R26342">
        <v>1</v>
      </c>
      <c r="S26342">
        <v>465932</v>
      </c>
      <c r="T26342">
        <v>4</v>
      </c>
    </row>
    <row r="26343" spans="1:20" x14ac:dyDescent="0.25">
      <c r="A26343" s="1">
        <v>44507</v>
      </c>
      <c r="B26343" s="1">
        <v>43851</v>
      </c>
      <c r="C26343">
        <v>656</v>
      </c>
      <c r="D26343" t="s">
        <v>21</v>
      </c>
      <c r="E26343">
        <v>1491130</v>
      </c>
      <c r="F26343">
        <v>18264</v>
      </c>
      <c r="G26343">
        <v>12672715</v>
      </c>
      <c r="H26343">
        <v>16624290</v>
      </c>
      <c r="I26343">
        <v>6866375</v>
      </c>
      <c r="J26343">
        <v>53</v>
      </c>
      <c r="K26343">
        <v>121</v>
      </c>
      <c r="L26343">
        <v>5579160</v>
      </c>
      <c r="M26343">
        <v>65</v>
      </c>
      <c r="N26343">
        <v>159</v>
      </c>
      <c r="O26343">
        <v>40753</v>
      </c>
      <c r="P26343">
        <v>39996</v>
      </c>
      <c r="Q26343">
        <v>3813</v>
      </c>
      <c r="R26343">
        <v>1</v>
      </c>
      <c r="S26343">
        <v>486714</v>
      </c>
      <c r="T26343">
        <v>5</v>
      </c>
    </row>
    <row r="26344" spans="1:20" x14ac:dyDescent="0.25">
      <c r="A26344" s="1">
        <v>44508</v>
      </c>
      <c r="B26344" s="1">
        <v>43851</v>
      </c>
      <c r="C26344">
        <v>657</v>
      </c>
      <c r="D26344" t="s">
        <v>21</v>
      </c>
      <c r="E26344">
        <v>1495295</v>
      </c>
      <c r="F26344">
        <v>18329</v>
      </c>
      <c r="G26344">
        <v>12702441</v>
      </c>
      <c r="H26344">
        <v>16624290</v>
      </c>
      <c r="I26344">
        <v>6882915</v>
      </c>
      <c r="J26344">
        <v>53</v>
      </c>
      <c r="K26344">
        <v>121</v>
      </c>
      <c r="L26344">
        <v>5582677</v>
      </c>
      <c r="M26344">
        <v>66</v>
      </c>
      <c r="N26344">
        <v>159</v>
      </c>
      <c r="O26344">
        <v>29726</v>
      </c>
      <c r="P26344">
        <v>37778</v>
      </c>
      <c r="Q26344">
        <v>3602</v>
      </c>
      <c r="R26344">
        <v>1</v>
      </c>
      <c r="S26344">
        <v>496451</v>
      </c>
      <c r="T26344">
        <v>5</v>
      </c>
    </row>
    <row r="26345" spans="1:20" x14ac:dyDescent="0.25">
      <c r="A26345" s="1">
        <v>44509</v>
      </c>
      <c r="B26345" s="1">
        <v>43851</v>
      </c>
      <c r="C26345">
        <v>658</v>
      </c>
      <c r="D26345" t="s">
        <v>21</v>
      </c>
      <c r="E26345">
        <v>1497516</v>
      </c>
      <c r="F26345">
        <v>18356</v>
      </c>
      <c r="G26345">
        <v>12725344</v>
      </c>
      <c r="H26345">
        <v>16716820</v>
      </c>
      <c r="I26345">
        <v>6898582</v>
      </c>
      <c r="J26345">
        <v>53</v>
      </c>
      <c r="K26345">
        <v>121</v>
      </c>
      <c r="L26345">
        <v>5585280</v>
      </c>
      <c r="M26345">
        <v>66</v>
      </c>
      <c r="N26345">
        <v>159</v>
      </c>
      <c r="O26345">
        <v>22903</v>
      </c>
      <c r="P26345">
        <v>38055</v>
      </c>
      <c r="Q26345">
        <v>3628</v>
      </c>
      <c r="R26345">
        <v>1</v>
      </c>
      <c r="S26345">
        <v>500788</v>
      </c>
      <c r="T26345">
        <v>5</v>
      </c>
    </row>
    <row r="26346" spans="1:20" x14ac:dyDescent="0.25">
      <c r="A26346" s="1">
        <v>44510</v>
      </c>
      <c r="B26346" s="1">
        <v>43851</v>
      </c>
      <c r="C26346">
        <v>659</v>
      </c>
      <c r="D26346" t="s">
        <v>21</v>
      </c>
      <c r="E26346">
        <v>1499708</v>
      </c>
      <c r="F26346">
        <v>18391</v>
      </c>
      <c r="G26346">
        <v>12767416</v>
      </c>
      <c r="H26346">
        <v>16875440</v>
      </c>
      <c r="I26346">
        <v>6921664</v>
      </c>
      <c r="J26346">
        <v>53</v>
      </c>
      <c r="K26346">
        <v>122</v>
      </c>
      <c r="L26346">
        <v>5590172</v>
      </c>
      <c r="M26346">
        <v>66</v>
      </c>
      <c r="N26346">
        <v>161</v>
      </c>
      <c r="O26346">
        <v>42072</v>
      </c>
      <c r="P26346">
        <v>38883</v>
      </c>
      <c r="Q26346">
        <v>3707</v>
      </c>
      <c r="R26346">
        <v>1</v>
      </c>
      <c r="S26346">
        <v>514440</v>
      </c>
      <c r="T26346">
        <v>5</v>
      </c>
    </row>
    <row r="26347" spans="1:20" x14ac:dyDescent="0.25">
      <c r="A26347" s="1">
        <v>44513</v>
      </c>
      <c r="B26347" s="1">
        <v>43851</v>
      </c>
      <c r="C26347">
        <v>662</v>
      </c>
      <c r="D26347" t="s">
        <v>21</v>
      </c>
      <c r="E26347">
        <v>1503936</v>
      </c>
      <c r="F26347">
        <v>18431</v>
      </c>
      <c r="G26347">
        <v>12907810</v>
      </c>
      <c r="H26347">
        <v>17160000</v>
      </c>
      <c r="I26347">
        <v>6998184</v>
      </c>
      <c r="J26347">
        <v>53</v>
      </c>
      <c r="K26347">
        <v>123</v>
      </c>
      <c r="L26347">
        <v>5604677</v>
      </c>
      <c r="M26347">
        <v>67</v>
      </c>
      <c r="N26347">
        <v>164</v>
      </c>
      <c r="O26347">
        <v>42601</v>
      </c>
      <c r="P26347">
        <v>39407</v>
      </c>
      <c r="Q26347">
        <v>3757</v>
      </c>
      <c r="R26347">
        <v>1</v>
      </c>
      <c r="S26347">
        <v>564020</v>
      </c>
      <c r="T26347">
        <v>5</v>
      </c>
    </row>
    <row r="26348" spans="1:20" x14ac:dyDescent="0.25">
      <c r="A26348" s="1">
        <v>44514</v>
      </c>
      <c r="B26348" s="1">
        <v>43851</v>
      </c>
      <c r="C26348">
        <v>663</v>
      </c>
      <c r="D26348" t="s">
        <v>21</v>
      </c>
      <c r="E26348">
        <v>1503936</v>
      </c>
      <c r="F26348">
        <v>18431</v>
      </c>
      <c r="G26348">
        <v>12952748</v>
      </c>
      <c r="H26348">
        <v>17157740</v>
      </c>
      <c r="I26348">
        <v>7020560</v>
      </c>
      <c r="J26348">
        <v>53</v>
      </c>
      <c r="K26348">
        <v>124</v>
      </c>
      <c r="L26348">
        <v>5609199</v>
      </c>
      <c r="M26348">
        <v>67</v>
      </c>
      <c r="N26348">
        <v>164</v>
      </c>
      <c r="O26348">
        <v>44938</v>
      </c>
      <c r="P26348">
        <v>40005</v>
      </c>
      <c r="Q26348">
        <v>3814</v>
      </c>
      <c r="R26348">
        <v>1</v>
      </c>
      <c r="S26348">
        <v>582142</v>
      </c>
      <c r="T26348">
        <v>6</v>
      </c>
    </row>
    <row r="26349" spans="1:20" x14ac:dyDescent="0.25">
      <c r="A26349" s="1">
        <v>44515</v>
      </c>
      <c r="B26349" s="1">
        <v>43851</v>
      </c>
      <c r="C26349">
        <v>664</v>
      </c>
      <c r="D26349" t="s">
        <v>21</v>
      </c>
      <c r="E26349">
        <v>1508222</v>
      </c>
      <c r="F26349">
        <v>18456</v>
      </c>
      <c r="G26349">
        <v>12980235</v>
      </c>
      <c r="H26349">
        <v>17154460</v>
      </c>
      <c r="I26349">
        <v>7037502</v>
      </c>
      <c r="J26349">
        <v>54</v>
      </c>
      <c r="K26349">
        <v>124</v>
      </c>
      <c r="L26349">
        <v>5611614</v>
      </c>
      <c r="M26349">
        <v>67</v>
      </c>
      <c r="N26349">
        <v>164</v>
      </c>
      <c r="O26349">
        <v>27487</v>
      </c>
      <c r="P26349">
        <v>39685</v>
      </c>
      <c r="Q26349">
        <v>3784</v>
      </c>
      <c r="R26349">
        <v>1</v>
      </c>
      <c r="S26349">
        <v>590597</v>
      </c>
      <c r="T26349">
        <v>6</v>
      </c>
    </row>
    <row r="26350" spans="1:20" x14ac:dyDescent="0.25">
      <c r="A26350" s="1">
        <v>44516</v>
      </c>
      <c r="B26350" s="1">
        <v>43851</v>
      </c>
      <c r="C26350">
        <v>665</v>
      </c>
      <c r="D26350" t="s">
        <v>21</v>
      </c>
      <c r="E26350">
        <v>1510009</v>
      </c>
      <c r="F26350">
        <v>18482</v>
      </c>
      <c r="G26350">
        <v>13036406</v>
      </c>
      <c r="H26350">
        <v>17259860</v>
      </c>
      <c r="I26350">
        <v>7080237</v>
      </c>
      <c r="J26350">
        <v>54</v>
      </c>
      <c r="K26350">
        <v>124</v>
      </c>
      <c r="L26350">
        <v>5619298</v>
      </c>
      <c r="M26350">
        <v>68</v>
      </c>
      <c r="N26350">
        <v>165</v>
      </c>
      <c r="O26350">
        <v>56171</v>
      </c>
      <c r="P26350">
        <v>44437</v>
      </c>
      <c r="Q26350">
        <v>4237</v>
      </c>
      <c r="R26350">
        <v>1</v>
      </c>
      <c r="S26350">
        <v>597180</v>
      </c>
      <c r="T26350">
        <v>6</v>
      </c>
    </row>
    <row r="26351" spans="1:20" x14ac:dyDescent="0.25">
      <c r="A26351" s="1">
        <v>44517</v>
      </c>
      <c r="B26351" s="1">
        <v>43851</v>
      </c>
      <c r="C26351">
        <v>666</v>
      </c>
      <c r="D26351" t="s">
        <v>21</v>
      </c>
      <c r="E26351">
        <v>1512266</v>
      </c>
      <c r="F26351">
        <v>18534</v>
      </c>
      <c r="G26351">
        <v>13097956</v>
      </c>
      <c r="H26351">
        <v>17330310</v>
      </c>
      <c r="I26351">
        <v>7119883</v>
      </c>
      <c r="J26351">
        <v>54</v>
      </c>
      <c r="K26351">
        <v>125</v>
      </c>
      <c r="L26351">
        <v>5626137</v>
      </c>
      <c r="M26351">
        <v>68</v>
      </c>
      <c r="N26351">
        <v>165</v>
      </c>
      <c r="O26351">
        <v>61550</v>
      </c>
      <c r="P26351">
        <v>47220</v>
      </c>
      <c r="Q26351">
        <v>4502</v>
      </c>
      <c r="R26351">
        <v>1</v>
      </c>
      <c r="S26351">
        <v>611533</v>
      </c>
      <c r="T26351">
        <v>6</v>
      </c>
    </row>
    <row r="26352" spans="1:20" x14ac:dyDescent="0.25">
      <c r="A26352" s="1">
        <v>44518</v>
      </c>
      <c r="B26352" s="1">
        <v>43851</v>
      </c>
      <c r="C26352">
        <v>667</v>
      </c>
      <c r="D26352" t="s">
        <v>21</v>
      </c>
      <c r="E26352">
        <v>1514733</v>
      </c>
      <c r="F26352">
        <v>18583</v>
      </c>
      <c r="G26352">
        <v>13142848</v>
      </c>
      <c r="H26352">
        <v>17392190</v>
      </c>
      <c r="I26352">
        <v>7142380</v>
      </c>
      <c r="J26352">
        <v>54</v>
      </c>
      <c r="K26352">
        <v>125</v>
      </c>
      <c r="L26352">
        <v>5630586</v>
      </c>
      <c r="M26352">
        <v>68</v>
      </c>
      <c r="N26352">
        <v>166</v>
      </c>
      <c r="O26352">
        <v>44892</v>
      </c>
      <c r="P26352">
        <v>46648</v>
      </c>
      <c r="Q26352">
        <v>4448</v>
      </c>
      <c r="R26352">
        <v>1</v>
      </c>
      <c r="S26352">
        <v>629581</v>
      </c>
      <c r="T26352">
        <v>6</v>
      </c>
    </row>
    <row r="26353" spans="1:20" x14ac:dyDescent="0.25">
      <c r="A26353" s="1">
        <v>44519</v>
      </c>
      <c r="B26353" s="1">
        <v>43851</v>
      </c>
      <c r="C26353">
        <v>668</v>
      </c>
      <c r="D26353" t="s">
        <v>21</v>
      </c>
      <c r="E26353">
        <v>1517098</v>
      </c>
      <c r="F26353">
        <v>18617</v>
      </c>
      <c r="G26353">
        <v>13184704</v>
      </c>
      <c r="H26353">
        <v>17446020</v>
      </c>
      <c r="I26353">
        <v>7163436</v>
      </c>
      <c r="J26353">
        <v>54</v>
      </c>
      <c r="K26353">
        <v>126</v>
      </c>
      <c r="L26353">
        <v>5635146</v>
      </c>
      <c r="M26353">
        <v>68</v>
      </c>
      <c r="N26353">
        <v>166</v>
      </c>
      <c r="O26353">
        <v>41856</v>
      </c>
      <c r="P26353">
        <v>45642</v>
      </c>
      <c r="Q26353">
        <v>4352</v>
      </c>
      <c r="R26353">
        <v>1</v>
      </c>
      <c r="S26353">
        <v>645971</v>
      </c>
      <c r="T26353">
        <v>6</v>
      </c>
    </row>
    <row r="26354" spans="1:20" x14ac:dyDescent="0.25">
      <c r="A26354" s="1">
        <v>44520</v>
      </c>
      <c r="B26354" s="1">
        <v>43851</v>
      </c>
      <c r="C26354">
        <v>669</v>
      </c>
      <c r="D26354" t="s">
        <v>21</v>
      </c>
      <c r="E26354">
        <v>1517098</v>
      </c>
      <c r="F26354">
        <v>18617</v>
      </c>
      <c r="G26354">
        <v>13231701</v>
      </c>
      <c r="H26354">
        <v>17606790</v>
      </c>
      <c r="I26354">
        <v>7186666</v>
      </c>
      <c r="J26354">
        <v>54</v>
      </c>
      <c r="K26354">
        <v>126</v>
      </c>
      <c r="L26354">
        <v>5640315</v>
      </c>
      <c r="M26354">
        <v>69</v>
      </c>
      <c r="N26354">
        <v>168</v>
      </c>
      <c r="O26354">
        <v>46997</v>
      </c>
      <c r="P26354">
        <v>46270</v>
      </c>
      <c r="Q26354">
        <v>4412</v>
      </c>
      <c r="R26354">
        <v>1</v>
      </c>
      <c r="S26354">
        <v>664769</v>
      </c>
      <c r="T26354">
        <v>6</v>
      </c>
    </row>
    <row r="26355" spans="1:20" x14ac:dyDescent="0.25">
      <c r="A26355" s="1">
        <v>44521</v>
      </c>
      <c r="B26355" s="1">
        <v>43851</v>
      </c>
      <c r="C26355">
        <v>670</v>
      </c>
      <c r="D26355" t="s">
        <v>21</v>
      </c>
      <c r="E26355">
        <v>1517098</v>
      </c>
      <c r="F26355">
        <v>18617</v>
      </c>
      <c r="G26355">
        <v>13251109</v>
      </c>
      <c r="H26355">
        <v>17601850</v>
      </c>
      <c r="I26355">
        <v>7199639</v>
      </c>
      <c r="J26355">
        <v>54</v>
      </c>
      <c r="K26355">
        <v>126</v>
      </c>
      <c r="L26355">
        <v>5642296</v>
      </c>
      <c r="M26355">
        <v>69</v>
      </c>
      <c r="N26355">
        <v>168</v>
      </c>
      <c r="O26355">
        <v>19408</v>
      </c>
      <c r="P26355">
        <v>42623</v>
      </c>
      <c r="Q26355">
        <v>4064</v>
      </c>
      <c r="R26355">
        <v>1</v>
      </c>
      <c r="S26355">
        <v>669208</v>
      </c>
      <c r="T26355">
        <v>6</v>
      </c>
    </row>
    <row r="26356" spans="1:20" x14ac:dyDescent="0.25">
      <c r="A26356" s="1">
        <v>44522</v>
      </c>
      <c r="B26356" s="1">
        <v>43851</v>
      </c>
      <c r="C26356">
        <v>671</v>
      </c>
      <c r="D26356" t="s">
        <v>21</v>
      </c>
      <c r="E26356">
        <v>1522526</v>
      </c>
      <c r="F26356">
        <v>18650</v>
      </c>
      <c r="G26356">
        <v>13263904</v>
      </c>
      <c r="H26356">
        <v>17596250</v>
      </c>
      <c r="I26356">
        <v>7208485</v>
      </c>
      <c r="J26356">
        <v>54</v>
      </c>
      <c r="K26356">
        <v>126</v>
      </c>
      <c r="L26356">
        <v>5643509</v>
      </c>
      <c r="M26356">
        <v>69</v>
      </c>
      <c r="N26356">
        <v>168</v>
      </c>
      <c r="O26356">
        <v>12795</v>
      </c>
      <c r="P26356">
        <v>40524</v>
      </c>
      <c r="Q26356">
        <v>3864</v>
      </c>
      <c r="R26356">
        <v>1</v>
      </c>
      <c r="S26356">
        <v>672039</v>
      </c>
      <c r="T26356">
        <v>6</v>
      </c>
    </row>
    <row r="26357" spans="1:20" x14ac:dyDescent="0.25">
      <c r="A26357" s="1">
        <v>44523</v>
      </c>
      <c r="B26357" s="1">
        <v>43851</v>
      </c>
      <c r="C26357">
        <v>672</v>
      </c>
      <c r="D26357" t="s">
        <v>21</v>
      </c>
      <c r="E26357">
        <v>1523894</v>
      </c>
      <c r="F26357">
        <v>18662</v>
      </c>
      <c r="G26357">
        <v>13280565</v>
      </c>
      <c r="H26357">
        <v>17618970</v>
      </c>
      <c r="I26357">
        <v>7219186</v>
      </c>
      <c r="J26357">
        <v>54</v>
      </c>
      <c r="K26357">
        <v>127</v>
      </c>
      <c r="L26357">
        <v>5645069</v>
      </c>
      <c r="M26357">
        <v>69</v>
      </c>
      <c r="N26357">
        <v>168</v>
      </c>
      <c r="O26357">
        <v>16661</v>
      </c>
      <c r="P26357">
        <v>34880</v>
      </c>
      <c r="Q26357">
        <v>3326</v>
      </c>
      <c r="R26357">
        <v>1</v>
      </c>
      <c r="S26357">
        <v>676836</v>
      </c>
      <c r="T26357">
        <v>6</v>
      </c>
    </row>
    <row r="26358" spans="1:20" x14ac:dyDescent="0.25">
      <c r="A26358" s="1">
        <v>44524</v>
      </c>
      <c r="B26358" s="1">
        <v>43851</v>
      </c>
      <c r="C26358">
        <v>673</v>
      </c>
      <c r="D26358" t="s">
        <v>21</v>
      </c>
      <c r="E26358">
        <v>1525775</v>
      </c>
      <c r="F26358">
        <v>18696</v>
      </c>
      <c r="G26358">
        <v>13378128</v>
      </c>
      <c r="H26358">
        <v>17691300</v>
      </c>
      <c r="I26358">
        <v>7282242</v>
      </c>
      <c r="J26358">
        <v>54</v>
      </c>
      <c r="K26358">
        <v>128</v>
      </c>
      <c r="L26358">
        <v>5660326</v>
      </c>
      <c r="M26358">
        <v>69</v>
      </c>
      <c r="N26358">
        <v>169</v>
      </c>
      <c r="O26358">
        <v>97563</v>
      </c>
      <c r="P26358">
        <v>40025</v>
      </c>
      <c r="Q26358">
        <v>3816</v>
      </c>
      <c r="R26358">
        <v>1</v>
      </c>
      <c r="S26358">
        <v>694024</v>
      </c>
      <c r="T26358">
        <v>7</v>
      </c>
    </row>
    <row r="26359" spans="1:20" x14ac:dyDescent="0.25">
      <c r="A26359" s="1">
        <v>44530</v>
      </c>
      <c r="B26359" s="1">
        <v>43851</v>
      </c>
      <c r="C26359">
        <v>679</v>
      </c>
      <c r="D26359" t="s">
        <v>21</v>
      </c>
      <c r="E26359">
        <v>1536384</v>
      </c>
      <c r="F26359">
        <v>18760</v>
      </c>
      <c r="G26359">
        <v>13565247</v>
      </c>
      <c r="H26359">
        <v>17711400</v>
      </c>
      <c r="I26359">
        <v>7371115</v>
      </c>
      <c r="J26359">
        <v>54</v>
      </c>
      <c r="K26359">
        <v>129</v>
      </c>
      <c r="L26359">
        <v>5686074</v>
      </c>
      <c r="M26359">
        <v>70</v>
      </c>
      <c r="N26359">
        <v>169</v>
      </c>
      <c r="O26359">
        <v>92444</v>
      </c>
      <c r="P26359">
        <v>40669</v>
      </c>
      <c r="Q26359">
        <v>3878</v>
      </c>
      <c r="R26359">
        <v>1</v>
      </c>
      <c r="S26359">
        <v>765630</v>
      </c>
      <c r="T26359">
        <v>7</v>
      </c>
    </row>
    <row r="26360" spans="1:20" x14ac:dyDescent="0.25">
      <c r="A26360" s="1">
        <v>44531</v>
      </c>
      <c r="B26360" s="1">
        <v>43851</v>
      </c>
      <c r="C26360">
        <v>680</v>
      </c>
      <c r="D26360" t="s">
        <v>21</v>
      </c>
      <c r="E26360">
        <v>1537345</v>
      </c>
      <c r="F26360">
        <v>18786</v>
      </c>
      <c r="G26360">
        <v>13598273</v>
      </c>
      <c r="H26360">
        <v>17848100</v>
      </c>
      <c r="I26360">
        <v>7384712</v>
      </c>
      <c r="J26360">
        <v>54</v>
      </c>
      <c r="K26360">
        <v>130</v>
      </c>
      <c r="L26360">
        <v>5694294</v>
      </c>
      <c r="M26360">
        <v>70</v>
      </c>
      <c r="N26360">
        <v>170</v>
      </c>
      <c r="O26360">
        <v>33026</v>
      </c>
      <c r="P26360">
        <v>31449</v>
      </c>
      <c r="Q26360">
        <v>2999</v>
      </c>
      <c r="R26360">
        <v>1</v>
      </c>
      <c r="S26360">
        <v>777031</v>
      </c>
      <c r="T26360">
        <v>7</v>
      </c>
    </row>
    <row r="26361" spans="1:20" x14ac:dyDescent="0.25">
      <c r="A26361" s="1">
        <v>44532</v>
      </c>
      <c r="B26361" s="1">
        <v>43851</v>
      </c>
      <c r="C26361">
        <v>681</v>
      </c>
      <c r="D26361" t="s">
        <v>21</v>
      </c>
      <c r="E26361">
        <v>1541109</v>
      </c>
      <c r="F26361">
        <v>18817</v>
      </c>
      <c r="G26361">
        <v>13650328</v>
      </c>
      <c r="H26361">
        <v>17877500</v>
      </c>
      <c r="I26361">
        <v>7407592</v>
      </c>
      <c r="J26361">
        <v>54</v>
      </c>
      <c r="K26361">
        <v>130</v>
      </c>
      <c r="L26361">
        <v>5705077</v>
      </c>
      <c r="M26361">
        <v>71</v>
      </c>
      <c r="N26361">
        <v>170</v>
      </c>
      <c r="O26361">
        <v>52055</v>
      </c>
      <c r="P26361">
        <v>36181</v>
      </c>
      <c r="Q26361">
        <v>3450</v>
      </c>
      <c r="R26361">
        <v>1</v>
      </c>
      <c r="S26361">
        <v>795198</v>
      </c>
      <c r="T26361">
        <v>8</v>
      </c>
    </row>
    <row r="26362" spans="1:20" x14ac:dyDescent="0.25">
      <c r="A26362" s="1">
        <v>44533</v>
      </c>
      <c r="B26362" s="1">
        <v>43851</v>
      </c>
      <c r="C26362">
        <v>682</v>
      </c>
      <c r="D26362" t="s">
        <v>21</v>
      </c>
      <c r="E26362">
        <v>1544835</v>
      </c>
      <c r="F26362">
        <v>18835</v>
      </c>
      <c r="G26362">
        <v>13704390</v>
      </c>
      <c r="H26362">
        <v>17931260</v>
      </c>
      <c r="I26362">
        <v>7430047</v>
      </c>
      <c r="J26362">
        <v>55</v>
      </c>
      <c r="K26362">
        <v>131</v>
      </c>
      <c r="L26362">
        <v>5717126</v>
      </c>
      <c r="M26362">
        <v>71</v>
      </c>
      <c r="N26362">
        <v>171</v>
      </c>
      <c r="O26362">
        <v>54062</v>
      </c>
      <c r="P26362">
        <v>41199</v>
      </c>
      <c r="Q26362">
        <v>3928</v>
      </c>
      <c r="R26362">
        <v>1</v>
      </c>
      <c r="S26362">
        <v>814558</v>
      </c>
      <c r="T26362">
        <v>8</v>
      </c>
    </row>
    <row r="26363" spans="1:20" x14ac:dyDescent="0.25">
      <c r="A26363" s="1">
        <v>44534</v>
      </c>
      <c r="B26363" s="1">
        <v>43851</v>
      </c>
      <c r="C26363">
        <v>683</v>
      </c>
      <c r="D26363" t="s">
        <v>21</v>
      </c>
      <c r="E26363">
        <v>1544835</v>
      </c>
      <c r="F26363">
        <v>18835</v>
      </c>
      <c r="G26363">
        <v>13791746</v>
      </c>
      <c r="H26363">
        <v>17930700</v>
      </c>
      <c r="I26363">
        <v>7476751</v>
      </c>
      <c r="J26363">
        <v>55</v>
      </c>
      <c r="K26363">
        <v>132</v>
      </c>
      <c r="L26363">
        <v>5734605</v>
      </c>
      <c r="M26363">
        <v>71</v>
      </c>
      <c r="N26363">
        <v>171</v>
      </c>
      <c r="O26363">
        <v>87356</v>
      </c>
      <c r="P26363">
        <v>50973</v>
      </c>
      <c r="Q26363">
        <v>4860</v>
      </c>
      <c r="R26363">
        <v>1</v>
      </c>
      <c r="S26363">
        <v>837373</v>
      </c>
      <c r="T26363">
        <v>8</v>
      </c>
    </row>
    <row r="26364" spans="1:20" x14ac:dyDescent="0.25">
      <c r="A26364" s="1">
        <v>44535</v>
      </c>
      <c r="B26364" s="1">
        <v>43851</v>
      </c>
      <c r="C26364">
        <v>684</v>
      </c>
      <c r="D26364" t="s">
        <v>21</v>
      </c>
      <c r="E26364">
        <v>1544835</v>
      </c>
      <c r="F26364">
        <v>18835</v>
      </c>
      <c r="G26364">
        <v>13813220</v>
      </c>
      <c r="H26364">
        <v>17903560</v>
      </c>
      <c r="I26364">
        <v>7489138</v>
      </c>
      <c r="J26364">
        <v>55</v>
      </c>
      <c r="K26364">
        <v>132</v>
      </c>
      <c r="L26364">
        <v>5738441</v>
      </c>
      <c r="M26364">
        <v>71</v>
      </c>
      <c r="N26364">
        <v>171</v>
      </c>
      <c r="O26364">
        <v>21474</v>
      </c>
      <c r="P26364">
        <v>51336</v>
      </c>
      <c r="Q26364">
        <v>4895</v>
      </c>
      <c r="R26364">
        <v>1</v>
      </c>
      <c r="S26364">
        <v>842870</v>
      </c>
      <c r="T26364">
        <v>8</v>
      </c>
    </row>
    <row r="26365" spans="1:20" x14ac:dyDescent="0.25">
      <c r="A26365" s="1">
        <v>44536</v>
      </c>
      <c r="B26365" s="1">
        <v>43851</v>
      </c>
      <c r="C26365">
        <v>685</v>
      </c>
      <c r="D26365" t="s">
        <v>21</v>
      </c>
      <c r="E26365">
        <v>1553349</v>
      </c>
      <c r="F26365">
        <v>18870</v>
      </c>
      <c r="G26365">
        <v>13826565</v>
      </c>
      <c r="H26365">
        <v>17893360</v>
      </c>
      <c r="I26365">
        <v>7497015</v>
      </c>
      <c r="J26365">
        <v>55</v>
      </c>
      <c r="K26365">
        <v>132</v>
      </c>
      <c r="L26365">
        <v>5741447</v>
      </c>
      <c r="M26365">
        <v>71</v>
      </c>
      <c r="N26365">
        <v>171</v>
      </c>
      <c r="O26365">
        <v>13345</v>
      </c>
      <c r="P26365">
        <v>50537</v>
      </c>
      <c r="Q26365">
        <v>4819</v>
      </c>
      <c r="R26365">
        <v>1</v>
      </c>
      <c r="S26365">
        <v>845518</v>
      </c>
      <c r="T26365">
        <v>8</v>
      </c>
    </row>
    <row r="26366" spans="1:20" x14ac:dyDescent="0.25">
      <c r="A26366" s="1">
        <v>44537</v>
      </c>
      <c r="B26366" s="1">
        <v>43851</v>
      </c>
      <c r="C26366">
        <v>686</v>
      </c>
      <c r="D26366" t="s">
        <v>21</v>
      </c>
      <c r="E26366">
        <v>1555527</v>
      </c>
      <c r="F26366">
        <v>18890</v>
      </c>
      <c r="G26366">
        <v>13919561</v>
      </c>
      <c r="H26366">
        <v>17959160</v>
      </c>
      <c r="I26366">
        <v>7527772</v>
      </c>
      <c r="J26366">
        <v>55</v>
      </c>
      <c r="K26366">
        <v>133</v>
      </c>
      <c r="L26366">
        <v>5769190</v>
      </c>
      <c r="M26366">
        <v>72</v>
      </c>
      <c r="N26366">
        <v>171</v>
      </c>
      <c r="O26366">
        <v>92996</v>
      </c>
      <c r="P26366">
        <v>50616</v>
      </c>
      <c r="Q26366">
        <v>4826</v>
      </c>
      <c r="R26366">
        <v>1</v>
      </c>
      <c r="S26366">
        <v>878336</v>
      </c>
      <c r="T26366">
        <v>8</v>
      </c>
    </row>
    <row r="26367" spans="1:20" x14ac:dyDescent="0.25">
      <c r="A26367" s="1">
        <v>44538</v>
      </c>
      <c r="B26367" s="1">
        <v>43851</v>
      </c>
      <c r="C26367">
        <v>687</v>
      </c>
      <c r="D26367" t="s">
        <v>21</v>
      </c>
      <c r="E26367">
        <v>1558804</v>
      </c>
      <c r="F26367">
        <v>18933</v>
      </c>
      <c r="G26367">
        <v>13965333</v>
      </c>
      <c r="H26367">
        <v>18043640</v>
      </c>
      <c r="I26367">
        <v>7547970</v>
      </c>
      <c r="J26367">
        <v>55</v>
      </c>
      <c r="K26367">
        <v>133</v>
      </c>
      <c r="L26367">
        <v>5778538</v>
      </c>
      <c r="M26367">
        <v>72</v>
      </c>
      <c r="N26367">
        <v>172</v>
      </c>
      <c r="O26367">
        <v>45772</v>
      </c>
      <c r="P26367">
        <v>52437</v>
      </c>
      <c r="Q26367">
        <v>5000</v>
      </c>
      <c r="R26367">
        <v>1</v>
      </c>
      <c r="S26367">
        <v>894153</v>
      </c>
      <c r="T26367">
        <v>9</v>
      </c>
    </row>
    <row r="26368" spans="1:20" x14ac:dyDescent="0.25">
      <c r="A26368" s="1">
        <v>44539</v>
      </c>
      <c r="B26368" s="1">
        <v>43851</v>
      </c>
      <c r="C26368">
        <v>688</v>
      </c>
      <c r="D26368" t="s">
        <v>21</v>
      </c>
      <c r="E26368">
        <v>1562961</v>
      </c>
      <c r="F26368">
        <v>18965</v>
      </c>
      <c r="G26368">
        <v>14020046</v>
      </c>
      <c r="H26368">
        <v>18070080</v>
      </c>
      <c r="I26368">
        <v>7570189</v>
      </c>
      <c r="J26368">
        <v>55</v>
      </c>
      <c r="K26368">
        <v>134</v>
      </c>
      <c r="L26368">
        <v>5790532</v>
      </c>
      <c r="M26368">
        <v>72</v>
      </c>
      <c r="N26368">
        <v>172</v>
      </c>
      <c r="O26368">
        <v>54713</v>
      </c>
      <c r="P26368">
        <v>52817</v>
      </c>
      <c r="Q26368">
        <v>5036</v>
      </c>
      <c r="R26368">
        <v>1</v>
      </c>
      <c r="S26368">
        <v>913846</v>
      </c>
      <c r="T26368">
        <v>9</v>
      </c>
    </row>
    <row r="26369" spans="1:20" x14ac:dyDescent="0.25">
      <c r="A26369" s="1">
        <v>44540</v>
      </c>
      <c r="B26369" s="1">
        <v>43851</v>
      </c>
      <c r="C26369">
        <v>689</v>
      </c>
      <c r="D26369" t="s">
        <v>21</v>
      </c>
      <c r="E26369">
        <v>1566617</v>
      </c>
      <c r="F26369">
        <v>18986</v>
      </c>
      <c r="G26369">
        <v>14071146</v>
      </c>
      <c r="H26369">
        <v>18123090</v>
      </c>
      <c r="I26369">
        <v>7592363</v>
      </c>
      <c r="J26369">
        <v>55</v>
      </c>
      <c r="K26369">
        <v>134</v>
      </c>
      <c r="L26369">
        <v>5801466</v>
      </c>
      <c r="M26369">
        <v>72</v>
      </c>
      <c r="N26369">
        <v>173</v>
      </c>
      <c r="O26369">
        <v>51100</v>
      </c>
      <c r="P26369">
        <v>52394</v>
      </c>
      <c r="Q26369">
        <v>4996</v>
      </c>
      <c r="R26369">
        <v>1</v>
      </c>
      <c r="S26369">
        <v>932199</v>
      </c>
      <c r="T26369">
        <v>9</v>
      </c>
    </row>
    <row r="26370" spans="1:20" x14ac:dyDescent="0.25">
      <c r="A26370" s="1">
        <v>44541</v>
      </c>
      <c r="B26370" s="1">
        <v>43851</v>
      </c>
      <c r="C26370">
        <v>690</v>
      </c>
      <c r="D26370" t="s">
        <v>21</v>
      </c>
      <c r="E26370">
        <v>1566617</v>
      </c>
      <c r="F26370">
        <v>18986</v>
      </c>
      <c r="G26370">
        <v>14160622</v>
      </c>
      <c r="H26370">
        <v>18212050</v>
      </c>
      <c r="I26370">
        <v>7644965</v>
      </c>
      <c r="J26370">
        <v>55</v>
      </c>
      <c r="K26370">
        <v>135</v>
      </c>
      <c r="L26370">
        <v>5817648</v>
      </c>
      <c r="M26370">
        <v>73</v>
      </c>
      <c r="N26370">
        <v>174</v>
      </c>
      <c r="O26370">
        <v>89476</v>
      </c>
      <c r="P26370">
        <v>52697</v>
      </c>
      <c r="Q26370">
        <v>5024</v>
      </c>
      <c r="R26370">
        <v>1</v>
      </c>
      <c r="S26370">
        <v>952887</v>
      </c>
      <c r="T26370">
        <v>9</v>
      </c>
    </row>
    <row r="26371" spans="1:20" x14ac:dyDescent="0.25">
      <c r="A26371" s="1">
        <v>44542</v>
      </c>
      <c r="B26371" s="1">
        <v>43851</v>
      </c>
      <c r="C26371">
        <v>691</v>
      </c>
      <c r="D26371" t="s">
        <v>21</v>
      </c>
      <c r="E26371">
        <v>1566617</v>
      </c>
      <c r="F26371">
        <v>18986</v>
      </c>
      <c r="G26371">
        <v>14179616</v>
      </c>
      <c r="H26371">
        <v>18217480</v>
      </c>
      <c r="I26371">
        <v>7656164</v>
      </c>
      <c r="J26371">
        <v>56</v>
      </c>
      <c r="K26371">
        <v>135</v>
      </c>
      <c r="L26371">
        <v>5820480</v>
      </c>
      <c r="M26371">
        <v>73</v>
      </c>
      <c r="N26371">
        <v>174</v>
      </c>
      <c r="O26371">
        <v>18994</v>
      </c>
      <c r="P26371">
        <v>52342</v>
      </c>
      <c r="Q26371">
        <v>4991</v>
      </c>
      <c r="R26371">
        <v>1</v>
      </c>
      <c r="S26371">
        <v>957938</v>
      </c>
      <c r="T26371">
        <v>9</v>
      </c>
    </row>
    <row r="26372" spans="1:20" x14ac:dyDescent="0.25">
      <c r="A26372" s="1">
        <v>44543</v>
      </c>
      <c r="B26372" s="1">
        <v>43851</v>
      </c>
      <c r="C26372">
        <v>692</v>
      </c>
      <c r="D26372" t="s">
        <v>21</v>
      </c>
      <c r="E26372">
        <v>1575396</v>
      </c>
      <c r="F26372">
        <v>19020</v>
      </c>
      <c r="G26372">
        <v>14191631</v>
      </c>
      <c r="H26372">
        <v>18217640</v>
      </c>
      <c r="I26372">
        <v>7663437</v>
      </c>
      <c r="J26372">
        <v>56</v>
      </c>
      <c r="K26372">
        <v>135</v>
      </c>
      <c r="L26372">
        <v>5822505</v>
      </c>
      <c r="M26372">
        <v>73</v>
      </c>
      <c r="N26372">
        <v>174</v>
      </c>
      <c r="O26372">
        <v>12015</v>
      </c>
      <c r="P26372">
        <v>52152</v>
      </c>
      <c r="Q26372">
        <v>4973</v>
      </c>
      <c r="R26372">
        <v>1</v>
      </c>
      <c r="S26372">
        <v>960679</v>
      </c>
      <c r="T26372">
        <v>9</v>
      </c>
    </row>
    <row r="26373" spans="1:20" x14ac:dyDescent="0.25">
      <c r="A26373" s="1">
        <v>44544</v>
      </c>
      <c r="B26373" s="1">
        <v>43851</v>
      </c>
      <c r="C26373">
        <v>693</v>
      </c>
      <c r="D26373" t="s">
        <v>21</v>
      </c>
      <c r="E26373">
        <v>1577444</v>
      </c>
      <c r="F26373">
        <v>19043</v>
      </c>
      <c r="G26373">
        <v>14222899</v>
      </c>
      <c r="H26373">
        <v>18284210</v>
      </c>
      <c r="I26373">
        <v>7678967</v>
      </c>
      <c r="J26373">
        <v>56</v>
      </c>
      <c r="K26373">
        <v>136</v>
      </c>
      <c r="L26373">
        <v>5830582</v>
      </c>
      <c r="M26373">
        <v>73</v>
      </c>
      <c r="N26373">
        <v>174</v>
      </c>
      <c r="O26373">
        <v>31268</v>
      </c>
      <c r="P26373">
        <v>43334</v>
      </c>
      <c r="Q26373">
        <v>4132</v>
      </c>
      <c r="R26373">
        <v>1</v>
      </c>
      <c r="S26373">
        <v>967558</v>
      </c>
      <c r="T26373">
        <v>9</v>
      </c>
    </row>
    <row r="26374" spans="1:20" x14ac:dyDescent="0.25">
      <c r="A26374" s="1">
        <v>44545</v>
      </c>
      <c r="B26374" s="1">
        <v>43851</v>
      </c>
      <c r="C26374">
        <v>694</v>
      </c>
      <c r="D26374" t="s">
        <v>21</v>
      </c>
      <c r="E26374">
        <v>1581193</v>
      </c>
      <c r="F26374">
        <v>19080</v>
      </c>
      <c r="G26374">
        <v>14263904</v>
      </c>
      <c r="H26374">
        <v>18366030</v>
      </c>
      <c r="I26374">
        <v>7697862</v>
      </c>
      <c r="J26374">
        <v>56</v>
      </c>
      <c r="K26374">
        <v>136</v>
      </c>
      <c r="L26374">
        <v>5838580</v>
      </c>
      <c r="M26374">
        <v>73</v>
      </c>
      <c r="N26374">
        <v>175</v>
      </c>
      <c r="O26374">
        <v>41005</v>
      </c>
      <c r="P26374">
        <v>42653</v>
      </c>
      <c r="Q26374">
        <v>4067</v>
      </c>
      <c r="R26374">
        <v>1</v>
      </c>
      <c r="S26374">
        <v>981261</v>
      </c>
      <c r="T26374">
        <v>9</v>
      </c>
    </row>
    <row r="26375" spans="1:20" x14ac:dyDescent="0.25">
      <c r="A26375" s="1">
        <v>44546</v>
      </c>
      <c r="B26375" s="1">
        <v>43851</v>
      </c>
      <c r="C26375">
        <v>695</v>
      </c>
      <c r="D26375" t="s">
        <v>21</v>
      </c>
      <c r="E26375">
        <v>1585363</v>
      </c>
      <c r="F26375">
        <v>19109</v>
      </c>
      <c r="G26375">
        <v>14364927</v>
      </c>
      <c r="H26375">
        <v>18414940</v>
      </c>
      <c r="I26375">
        <v>7735706</v>
      </c>
      <c r="J26375">
        <v>56</v>
      </c>
      <c r="K26375">
        <v>137</v>
      </c>
      <c r="L26375">
        <v>5862248</v>
      </c>
      <c r="M26375">
        <v>74</v>
      </c>
      <c r="N26375">
        <v>176</v>
      </c>
      <c r="O26375">
        <v>101023</v>
      </c>
      <c r="P26375">
        <v>49269</v>
      </c>
      <c r="Q26375">
        <v>4698</v>
      </c>
      <c r="R26375">
        <v>1</v>
      </c>
      <c r="S26375">
        <v>1019278</v>
      </c>
      <c r="T26375">
        <v>10</v>
      </c>
    </row>
    <row r="26376" spans="1:20" x14ac:dyDescent="0.25">
      <c r="A26376" s="1">
        <v>44547</v>
      </c>
      <c r="B26376" s="1">
        <v>43851</v>
      </c>
      <c r="C26376">
        <v>696</v>
      </c>
      <c r="D26376" t="s">
        <v>21</v>
      </c>
      <c r="E26376">
        <v>1589348</v>
      </c>
      <c r="F26376">
        <v>19131</v>
      </c>
      <c r="G26376">
        <v>14409954</v>
      </c>
      <c r="H26376">
        <v>18520570</v>
      </c>
      <c r="I26376">
        <v>7756346</v>
      </c>
      <c r="J26376">
        <v>56</v>
      </c>
      <c r="K26376">
        <v>137</v>
      </c>
      <c r="L26376">
        <v>5870080</v>
      </c>
      <c r="M26376">
        <v>74</v>
      </c>
      <c r="N26376">
        <v>177</v>
      </c>
      <c r="O26376">
        <v>45027</v>
      </c>
      <c r="P26376">
        <v>48401</v>
      </c>
      <c r="Q26376">
        <v>4615</v>
      </c>
      <c r="R26376">
        <v>1</v>
      </c>
      <c r="S26376">
        <v>1035478</v>
      </c>
      <c r="T26376">
        <v>10</v>
      </c>
    </row>
    <row r="26377" spans="1:20" x14ac:dyDescent="0.25">
      <c r="A26377" s="1">
        <v>44548</v>
      </c>
      <c r="B26377" s="1">
        <v>43851</v>
      </c>
      <c r="C26377">
        <v>697</v>
      </c>
      <c r="D26377" t="s">
        <v>21</v>
      </c>
      <c r="E26377">
        <v>1589442</v>
      </c>
      <c r="F26377">
        <v>19131</v>
      </c>
      <c r="G26377">
        <v>14460353</v>
      </c>
      <c r="H26377">
        <v>18522640</v>
      </c>
      <c r="I26377">
        <v>7778289</v>
      </c>
      <c r="J26377">
        <v>56</v>
      </c>
      <c r="K26377">
        <v>138</v>
      </c>
      <c r="L26377">
        <v>5878757</v>
      </c>
      <c r="M26377">
        <v>74</v>
      </c>
      <c r="N26377">
        <v>177</v>
      </c>
      <c r="O26377">
        <v>50399</v>
      </c>
      <c r="P26377">
        <v>42819</v>
      </c>
      <c r="Q26377">
        <v>4083</v>
      </c>
      <c r="R26377">
        <v>1</v>
      </c>
      <c r="S26377">
        <v>1054725</v>
      </c>
      <c r="T26377">
        <v>10</v>
      </c>
    </row>
    <row r="26378" spans="1:20" x14ac:dyDescent="0.25">
      <c r="A26378" s="1">
        <v>44549</v>
      </c>
      <c r="B26378" s="1">
        <v>43851</v>
      </c>
      <c r="C26378">
        <v>698</v>
      </c>
      <c r="D26378" t="s">
        <v>21</v>
      </c>
      <c r="E26378">
        <v>1589442</v>
      </c>
      <c r="F26378">
        <v>19131</v>
      </c>
      <c r="G26378">
        <v>14507060</v>
      </c>
      <c r="H26378">
        <v>18510350</v>
      </c>
      <c r="I26378">
        <v>7797865</v>
      </c>
      <c r="J26378">
        <v>56</v>
      </c>
      <c r="K26378">
        <v>138</v>
      </c>
      <c r="L26378">
        <v>5886841</v>
      </c>
      <c r="M26378">
        <v>74</v>
      </c>
      <c r="N26378">
        <v>176</v>
      </c>
      <c r="O26378">
        <v>46707</v>
      </c>
      <c r="P26378">
        <v>46778</v>
      </c>
      <c r="Q26378">
        <v>4460</v>
      </c>
      <c r="R26378">
        <v>1</v>
      </c>
      <c r="S26378">
        <v>1073479</v>
      </c>
      <c r="T26378">
        <v>10</v>
      </c>
    </row>
    <row r="26379" spans="1:20" x14ac:dyDescent="0.25">
      <c r="A26379" s="1">
        <v>44550</v>
      </c>
      <c r="B26379" s="1">
        <v>43851</v>
      </c>
      <c r="C26379">
        <v>699</v>
      </c>
      <c r="D26379" t="s">
        <v>21</v>
      </c>
      <c r="E26379">
        <v>1599678</v>
      </c>
      <c r="F26379">
        <v>19177</v>
      </c>
      <c r="G26379">
        <v>14536566</v>
      </c>
      <c r="H26379">
        <v>18488090</v>
      </c>
      <c r="I26379">
        <v>7811090</v>
      </c>
      <c r="J26379">
        <v>56</v>
      </c>
      <c r="K26379">
        <v>139</v>
      </c>
      <c r="L26379">
        <v>5892321</v>
      </c>
      <c r="M26379">
        <v>74</v>
      </c>
      <c r="N26379">
        <v>176</v>
      </c>
      <c r="O26379">
        <v>29506</v>
      </c>
      <c r="P26379">
        <v>49276</v>
      </c>
      <c r="Q26379">
        <v>4698</v>
      </c>
      <c r="R26379">
        <v>1</v>
      </c>
      <c r="S26379">
        <v>1084008</v>
      </c>
      <c r="T26379">
        <v>10</v>
      </c>
    </row>
    <row r="26380" spans="1:20" x14ac:dyDescent="0.25">
      <c r="A26380" s="1">
        <v>44551</v>
      </c>
      <c r="B26380" s="1">
        <v>43851</v>
      </c>
      <c r="C26380">
        <v>700</v>
      </c>
      <c r="D26380" t="s">
        <v>21</v>
      </c>
      <c r="E26380">
        <v>1602578</v>
      </c>
      <c r="F26380">
        <v>19193</v>
      </c>
      <c r="G26380">
        <v>14563870</v>
      </c>
      <c r="H26380">
        <v>18506900</v>
      </c>
      <c r="I26380">
        <v>7826897</v>
      </c>
      <c r="J26380">
        <v>56</v>
      </c>
      <c r="K26380">
        <v>139</v>
      </c>
      <c r="L26380">
        <v>5896589</v>
      </c>
      <c r="M26380">
        <v>75</v>
      </c>
      <c r="N26380">
        <v>176</v>
      </c>
      <c r="O26380">
        <v>27304</v>
      </c>
      <c r="P26380">
        <v>48710</v>
      </c>
      <c r="Q26380">
        <v>4644</v>
      </c>
      <c r="R26380">
        <v>1</v>
      </c>
      <c r="S26380">
        <v>1090342</v>
      </c>
      <c r="T26380">
        <v>10</v>
      </c>
    </row>
    <row r="26381" spans="1:20" x14ac:dyDescent="0.25">
      <c r="A26381" s="1">
        <v>44552</v>
      </c>
      <c r="B26381" s="1">
        <v>43851</v>
      </c>
      <c r="C26381">
        <v>701</v>
      </c>
      <c r="D26381" t="s">
        <v>21</v>
      </c>
      <c r="E26381">
        <v>1607774</v>
      </c>
      <c r="F26381">
        <v>19243</v>
      </c>
      <c r="G26381">
        <v>14635842</v>
      </c>
      <c r="H26381">
        <v>18625630</v>
      </c>
      <c r="I26381">
        <v>7870059</v>
      </c>
      <c r="J26381">
        <v>56</v>
      </c>
      <c r="K26381">
        <v>140</v>
      </c>
      <c r="L26381">
        <v>5907638</v>
      </c>
      <c r="M26381">
        <v>75</v>
      </c>
      <c r="N26381">
        <v>178</v>
      </c>
      <c r="O26381">
        <v>71972</v>
      </c>
      <c r="P26381">
        <v>53134</v>
      </c>
      <c r="Q26381">
        <v>5066</v>
      </c>
      <c r="R26381">
        <v>1</v>
      </c>
      <c r="S26381">
        <v>1107323</v>
      </c>
      <c r="T26381">
        <v>11</v>
      </c>
    </row>
    <row r="26382" spans="1:20" x14ac:dyDescent="0.25">
      <c r="A26382" s="1">
        <v>44553</v>
      </c>
      <c r="B26382" s="1">
        <v>43851</v>
      </c>
      <c r="C26382">
        <v>702</v>
      </c>
      <c r="D26382" t="s">
        <v>21</v>
      </c>
      <c r="E26382">
        <v>1607774</v>
      </c>
      <c r="F26382">
        <v>19243</v>
      </c>
      <c r="G26382">
        <v>14704019</v>
      </c>
      <c r="H26382">
        <v>18704850</v>
      </c>
      <c r="I26382">
        <v>7906885</v>
      </c>
      <c r="J26382">
        <v>56</v>
      </c>
      <c r="K26382">
        <v>140</v>
      </c>
      <c r="L26382">
        <v>5917873</v>
      </c>
      <c r="M26382">
        <v>75</v>
      </c>
      <c r="N26382">
        <v>178</v>
      </c>
      <c r="O26382">
        <v>68177</v>
      </c>
      <c r="P26382">
        <v>48442</v>
      </c>
      <c r="Q26382">
        <v>4619</v>
      </c>
      <c r="R26382">
        <v>1</v>
      </c>
      <c r="S26382">
        <v>1127859</v>
      </c>
      <c r="T26382">
        <v>11</v>
      </c>
    </row>
    <row r="26383" spans="1:20" x14ac:dyDescent="0.25">
      <c r="A26383" s="1">
        <v>44558</v>
      </c>
      <c r="B26383" s="1">
        <v>43851</v>
      </c>
      <c r="C26383">
        <v>707</v>
      </c>
      <c r="D26383" t="s">
        <v>21</v>
      </c>
      <c r="E26383">
        <v>1640163</v>
      </c>
      <c r="F26383">
        <v>19318</v>
      </c>
      <c r="G26383">
        <v>14841719</v>
      </c>
      <c r="H26383">
        <v>18638780</v>
      </c>
      <c r="I26383">
        <v>7973534</v>
      </c>
      <c r="J26383">
        <v>57</v>
      </c>
      <c r="K26383">
        <v>142</v>
      </c>
      <c r="L26383">
        <v>5940975</v>
      </c>
      <c r="M26383">
        <v>76</v>
      </c>
      <c r="N26383">
        <v>178</v>
      </c>
      <c r="O26383">
        <v>18766</v>
      </c>
      <c r="P26383">
        <v>39693</v>
      </c>
      <c r="Q26383">
        <v>3785</v>
      </c>
      <c r="R26383">
        <v>1</v>
      </c>
      <c r="S26383">
        <v>1172942</v>
      </c>
      <c r="T26383">
        <v>11</v>
      </c>
    </row>
    <row r="26384" spans="1:20" x14ac:dyDescent="0.25">
      <c r="A26384" s="1">
        <v>44559</v>
      </c>
      <c r="B26384" s="1">
        <v>43851</v>
      </c>
      <c r="C26384">
        <v>708</v>
      </c>
      <c r="D26384" t="s">
        <v>21</v>
      </c>
      <c r="E26384">
        <v>1649264</v>
      </c>
      <c r="F26384">
        <v>19349</v>
      </c>
      <c r="G26384">
        <v>14870681</v>
      </c>
      <c r="H26384">
        <v>18794250</v>
      </c>
      <c r="I26384">
        <v>7989236</v>
      </c>
      <c r="J26384">
        <v>57</v>
      </c>
      <c r="K26384">
        <v>142</v>
      </c>
      <c r="L26384">
        <v>5945164</v>
      </c>
      <c r="M26384">
        <v>76</v>
      </c>
      <c r="N26384">
        <v>179</v>
      </c>
      <c r="O26384">
        <v>28962</v>
      </c>
      <c r="P26384">
        <v>33548</v>
      </c>
      <c r="Q26384">
        <v>3199</v>
      </c>
      <c r="R26384">
        <v>1</v>
      </c>
      <c r="S26384">
        <v>1181024</v>
      </c>
      <c r="T26384">
        <v>11</v>
      </c>
    </row>
    <row r="26385" spans="1:20" x14ac:dyDescent="0.25">
      <c r="A26385" s="1">
        <v>44560</v>
      </c>
      <c r="B26385" s="1">
        <v>43851</v>
      </c>
      <c r="C26385">
        <v>709</v>
      </c>
      <c r="D26385" t="s">
        <v>21</v>
      </c>
      <c r="E26385">
        <v>1666852</v>
      </c>
      <c r="F26385">
        <v>19409</v>
      </c>
      <c r="G26385">
        <v>14910025</v>
      </c>
      <c r="H26385">
        <v>18832380</v>
      </c>
      <c r="I26385">
        <v>8008038</v>
      </c>
      <c r="J26385">
        <v>57</v>
      </c>
      <c r="K26385">
        <v>142</v>
      </c>
      <c r="L26385">
        <v>5951239</v>
      </c>
      <c r="M26385">
        <v>76</v>
      </c>
      <c r="N26385">
        <v>180</v>
      </c>
      <c r="O26385">
        <v>39344</v>
      </c>
      <c r="P26385">
        <v>29429</v>
      </c>
      <c r="Q26385">
        <v>2806</v>
      </c>
      <c r="R26385">
        <v>1</v>
      </c>
      <c r="S26385">
        <v>1195062</v>
      </c>
      <c r="T26385">
        <v>11</v>
      </c>
    </row>
    <row r="26386" spans="1:20" x14ac:dyDescent="0.25">
      <c r="A26386" s="1">
        <v>44566</v>
      </c>
      <c r="B26386" s="1">
        <v>43851</v>
      </c>
      <c r="C26386">
        <v>715</v>
      </c>
      <c r="D26386" t="s">
        <v>21</v>
      </c>
      <c r="E26386">
        <v>1763388</v>
      </c>
      <c r="F26386">
        <v>19552</v>
      </c>
      <c r="G26386">
        <v>15081751</v>
      </c>
      <c r="H26386">
        <v>18923600</v>
      </c>
      <c r="I26386">
        <v>8100465</v>
      </c>
      <c r="J26386">
        <v>57</v>
      </c>
      <c r="K26386">
        <v>144</v>
      </c>
      <c r="L26386">
        <v>5976587</v>
      </c>
      <c r="M26386">
        <v>77</v>
      </c>
      <c r="N26386">
        <v>180</v>
      </c>
      <c r="O26386">
        <v>28138</v>
      </c>
      <c r="P26386">
        <v>30153</v>
      </c>
      <c r="Q26386">
        <v>2875</v>
      </c>
      <c r="R26386">
        <v>1</v>
      </c>
      <c r="S26386">
        <v>1248375</v>
      </c>
      <c r="T26386">
        <v>12</v>
      </c>
    </row>
    <row r="26387" spans="1:20" x14ac:dyDescent="0.25">
      <c r="A26387" s="1">
        <v>44567</v>
      </c>
      <c r="B26387" s="1">
        <v>43851</v>
      </c>
      <c r="C26387">
        <v>716</v>
      </c>
      <c r="D26387" t="s">
        <v>21</v>
      </c>
      <c r="E26387">
        <v>1787010</v>
      </c>
      <c r="F26387">
        <v>19596</v>
      </c>
      <c r="G26387">
        <v>15114964</v>
      </c>
      <c r="H26387">
        <v>19284400</v>
      </c>
      <c r="I26387">
        <v>8116590</v>
      </c>
      <c r="J26387">
        <v>57</v>
      </c>
      <c r="K26387">
        <v>144</v>
      </c>
      <c r="L26387">
        <v>5981568</v>
      </c>
      <c r="M26387">
        <v>77</v>
      </c>
      <c r="N26387">
        <v>184</v>
      </c>
      <c r="O26387">
        <v>33213</v>
      </c>
      <c r="P26387">
        <v>29277</v>
      </c>
      <c r="Q26387">
        <v>2791</v>
      </c>
      <c r="R26387">
        <v>1</v>
      </c>
      <c r="S26387">
        <v>1260220</v>
      </c>
      <c r="T26387">
        <v>12</v>
      </c>
    </row>
    <row r="26388" spans="1:20" x14ac:dyDescent="0.25">
      <c r="A26388" s="1">
        <v>44568</v>
      </c>
      <c r="B26388" s="1">
        <v>43851</v>
      </c>
      <c r="C26388">
        <v>717</v>
      </c>
      <c r="D26388" t="s">
        <v>21</v>
      </c>
      <c r="E26388">
        <v>1812597</v>
      </c>
      <c r="F26388">
        <v>19629</v>
      </c>
      <c r="G26388">
        <v>15179444</v>
      </c>
      <c r="H26388">
        <v>19284400</v>
      </c>
      <c r="I26388">
        <v>8156749</v>
      </c>
      <c r="J26388">
        <v>57</v>
      </c>
      <c r="K26388">
        <v>145</v>
      </c>
      <c r="L26388">
        <v>5990741</v>
      </c>
      <c r="M26388">
        <v>78</v>
      </c>
      <c r="N26388">
        <v>184</v>
      </c>
      <c r="O26388">
        <v>64480</v>
      </c>
      <c r="P26388">
        <v>34386</v>
      </c>
      <c r="Q26388">
        <v>3279</v>
      </c>
      <c r="R26388">
        <v>1</v>
      </c>
      <c r="S26388">
        <v>1275454</v>
      </c>
      <c r="T26388">
        <v>12</v>
      </c>
    </row>
    <row r="26389" spans="1:20" x14ac:dyDescent="0.25">
      <c r="A26389" s="1">
        <v>44569</v>
      </c>
      <c r="B26389" s="1">
        <v>43851</v>
      </c>
      <c r="C26389">
        <v>718</v>
      </c>
      <c r="D26389" t="s">
        <v>21</v>
      </c>
      <c r="E26389">
        <v>1812902</v>
      </c>
      <c r="F26389">
        <v>19629</v>
      </c>
      <c r="G26389">
        <v>15216745</v>
      </c>
      <c r="H26389">
        <v>19426790</v>
      </c>
      <c r="I26389">
        <v>8174339</v>
      </c>
      <c r="J26389">
        <v>57</v>
      </c>
      <c r="K26389">
        <v>145</v>
      </c>
      <c r="L26389">
        <v>5995979</v>
      </c>
      <c r="M26389">
        <v>78</v>
      </c>
      <c r="N26389">
        <v>185</v>
      </c>
      <c r="O26389">
        <v>37301</v>
      </c>
      <c r="P26389">
        <v>35612</v>
      </c>
      <c r="Q26389">
        <v>3395</v>
      </c>
      <c r="R26389">
        <v>1</v>
      </c>
      <c r="S26389">
        <v>1289774</v>
      </c>
      <c r="T26389">
        <v>12</v>
      </c>
    </row>
    <row r="26390" spans="1:20" x14ac:dyDescent="0.25">
      <c r="A26390" s="1">
        <v>44570</v>
      </c>
      <c r="B26390" s="1">
        <v>43851</v>
      </c>
      <c r="C26390">
        <v>719</v>
      </c>
      <c r="D26390" t="s">
        <v>21</v>
      </c>
      <c r="E26390">
        <v>1812902</v>
      </c>
      <c r="F26390">
        <v>19629</v>
      </c>
      <c r="G26390">
        <v>15255733</v>
      </c>
      <c r="H26390">
        <v>19424490</v>
      </c>
      <c r="I26390">
        <v>8192254</v>
      </c>
      <c r="J26390">
        <v>57</v>
      </c>
      <c r="K26390">
        <v>145</v>
      </c>
      <c r="L26390">
        <v>6002012</v>
      </c>
      <c r="M26390">
        <v>78</v>
      </c>
      <c r="N26390">
        <v>185</v>
      </c>
      <c r="O26390">
        <v>38988</v>
      </c>
      <c r="P26390">
        <v>37079</v>
      </c>
      <c r="Q26390">
        <v>3535</v>
      </c>
      <c r="R26390">
        <v>1</v>
      </c>
      <c r="S26390">
        <v>1304605</v>
      </c>
      <c r="T26390">
        <v>12</v>
      </c>
    </row>
    <row r="26391" spans="1:20" x14ac:dyDescent="0.25">
      <c r="A26391" s="1">
        <v>44571</v>
      </c>
      <c r="B26391" s="1">
        <v>43851</v>
      </c>
      <c r="C26391">
        <v>720</v>
      </c>
      <c r="D26391" t="s">
        <v>21</v>
      </c>
      <c r="E26391">
        <v>1886590</v>
      </c>
      <c r="F26391">
        <v>19695</v>
      </c>
      <c r="G26391">
        <v>15279030</v>
      </c>
      <c r="H26391">
        <v>19427970</v>
      </c>
      <c r="I26391">
        <v>8203172</v>
      </c>
      <c r="J26391">
        <v>57</v>
      </c>
      <c r="K26391">
        <v>146</v>
      </c>
      <c r="L26391">
        <v>6005415</v>
      </c>
      <c r="M26391">
        <v>78</v>
      </c>
      <c r="N26391">
        <v>185</v>
      </c>
      <c r="O26391">
        <v>23297</v>
      </c>
      <c r="P26391">
        <v>36305</v>
      </c>
      <c r="Q26391">
        <v>3462</v>
      </c>
      <c r="R26391">
        <v>1</v>
      </c>
      <c r="S26391">
        <v>1313275</v>
      </c>
      <c r="T26391">
        <v>13</v>
      </c>
    </row>
    <row r="26392" spans="1:20" x14ac:dyDescent="0.25">
      <c r="A26392" s="1">
        <v>44572</v>
      </c>
      <c r="B26392" s="1">
        <v>43851</v>
      </c>
      <c r="C26392">
        <v>721</v>
      </c>
      <c r="D26392" t="s">
        <v>21</v>
      </c>
      <c r="E26392">
        <v>1904215</v>
      </c>
      <c r="F26392">
        <v>19716</v>
      </c>
      <c r="G26392">
        <v>15300964</v>
      </c>
      <c r="H26392">
        <v>19454260</v>
      </c>
      <c r="I26392">
        <v>8215151</v>
      </c>
      <c r="J26392">
        <v>57</v>
      </c>
      <c r="K26392">
        <v>146</v>
      </c>
      <c r="L26392">
        <v>6008742</v>
      </c>
      <c r="M26392">
        <v>78</v>
      </c>
      <c r="N26392">
        <v>185</v>
      </c>
      <c r="O26392">
        <v>21934</v>
      </c>
      <c r="P26392">
        <v>35336</v>
      </c>
      <c r="Q26392">
        <v>3369</v>
      </c>
      <c r="R26392">
        <v>1</v>
      </c>
      <c r="S26392">
        <v>1320257</v>
      </c>
      <c r="T26392">
        <v>13</v>
      </c>
    </row>
    <row r="26393" spans="1:20" x14ac:dyDescent="0.25">
      <c r="A26393" s="1">
        <v>44573</v>
      </c>
      <c r="B26393" s="1">
        <v>43851</v>
      </c>
      <c r="C26393">
        <v>722</v>
      </c>
      <c r="D26393" t="s">
        <v>21</v>
      </c>
      <c r="E26393">
        <v>1928584</v>
      </c>
      <c r="F26393">
        <v>19774</v>
      </c>
      <c r="G26393">
        <v>15328073</v>
      </c>
      <c r="H26393">
        <v>19597200</v>
      </c>
      <c r="I26393">
        <v>8228694</v>
      </c>
      <c r="J26393">
        <v>57</v>
      </c>
      <c r="K26393">
        <v>146</v>
      </c>
      <c r="L26393">
        <v>6012925</v>
      </c>
      <c r="M26393">
        <v>78</v>
      </c>
      <c r="N26393">
        <v>187</v>
      </c>
      <c r="O26393">
        <v>27109</v>
      </c>
      <c r="P26393">
        <v>35189</v>
      </c>
      <c r="Q26393">
        <v>3355</v>
      </c>
      <c r="R26393">
        <v>1</v>
      </c>
      <c r="S26393">
        <v>1329808</v>
      </c>
      <c r="T26393">
        <v>13</v>
      </c>
    </row>
    <row r="26394" spans="1:20" x14ac:dyDescent="0.25">
      <c r="A26394" s="1">
        <v>44574</v>
      </c>
      <c r="B26394" s="1">
        <v>43851</v>
      </c>
      <c r="C26394">
        <v>723</v>
      </c>
      <c r="D26394" t="s">
        <v>21</v>
      </c>
      <c r="E26394">
        <v>1965349</v>
      </c>
      <c r="F26394">
        <v>19861</v>
      </c>
      <c r="G26394">
        <v>15369073</v>
      </c>
      <c r="H26394">
        <v>19625500</v>
      </c>
      <c r="I26394">
        <v>8252144</v>
      </c>
      <c r="J26394">
        <v>57</v>
      </c>
      <c r="K26394">
        <v>147</v>
      </c>
      <c r="L26394">
        <v>6020048</v>
      </c>
      <c r="M26394">
        <v>79</v>
      </c>
      <c r="N26394">
        <v>187</v>
      </c>
      <c r="O26394">
        <v>41000</v>
      </c>
      <c r="P26394">
        <v>36301</v>
      </c>
      <c r="Q26394">
        <v>3461</v>
      </c>
      <c r="R26394">
        <v>1</v>
      </c>
      <c r="S26394">
        <v>1342862</v>
      </c>
      <c r="T26394">
        <v>13</v>
      </c>
    </row>
    <row r="26395" spans="1:20" x14ac:dyDescent="0.25">
      <c r="A26395" s="1">
        <v>44575</v>
      </c>
      <c r="B26395" s="1">
        <v>43851</v>
      </c>
      <c r="C26395">
        <v>724</v>
      </c>
      <c r="D26395" t="s">
        <v>21</v>
      </c>
      <c r="E26395">
        <v>1999696</v>
      </c>
      <c r="F26395">
        <v>19914</v>
      </c>
      <c r="G26395">
        <v>15398946</v>
      </c>
      <c r="H26395">
        <v>19682920</v>
      </c>
      <c r="I26395">
        <v>8265792</v>
      </c>
      <c r="J26395">
        <v>57</v>
      </c>
      <c r="K26395">
        <v>147</v>
      </c>
      <c r="L26395">
        <v>6024798</v>
      </c>
      <c r="M26395">
        <v>79</v>
      </c>
      <c r="N26395">
        <v>188</v>
      </c>
      <c r="O26395">
        <v>29873</v>
      </c>
      <c r="P26395">
        <v>31357</v>
      </c>
      <c r="Q26395">
        <v>2990</v>
      </c>
      <c r="R26395">
        <v>1</v>
      </c>
      <c r="S26395">
        <v>1354381</v>
      </c>
      <c r="T26395">
        <v>13</v>
      </c>
    </row>
    <row r="26396" spans="1:20" x14ac:dyDescent="0.25">
      <c r="A26396" s="1">
        <v>44576</v>
      </c>
      <c r="B26396" s="1">
        <v>43851</v>
      </c>
      <c r="C26396">
        <v>725</v>
      </c>
      <c r="D26396" t="s">
        <v>21</v>
      </c>
      <c r="E26396">
        <v>2001087</v>
      </c>
      <c r="F26396">
        <v>19914</v>
      </c>
      <c r="G26396">
        <v>15431418</v>
      </c>
      <c r="H26396">
        <v>19765820</v>
      </c>
      <c r="I26396">
        <v>8280900</v>
      </c>
      <c r="J26396">
        <v>57</v>
      </c>
      <c r="K26396">
        <v>147</v>
      </c>
      <c r="L26396">
        <v>6029264</v>
      </c>
      <c r="M26396">
        <v>79</v>
      </c>
      <c r="N26396">
        <v>188</v>
      </c>
      <c r="O26396">
        <v>32472</v>
      </c>
      <c r="P26396">
        <v>30668</v>
      </c>
      <c r="Q26396">
        <v>2924</v>
      </c>
      <c r="R26396">
        <v>1</v>
      </c>
      <c r="S26396">
        <v>1367044</v>
      </c>
      <c r="T26396">
        <v>13</v>
      </c>
    </row>
    <row r="26397" spans="1:20" x14ac:dyDescent="0.25">
      <c r="A26397" s="1">
        <v>44580</v>
      </c>
      <c r="B26397" s="1">
        <v>43851</v>
      </c>
      <c r="C26397">
        <v>729</v>
      </c>
      <c r="D26397" t="s">
        <v>21</v>
      </c>
      <c r="E26397">
        <v>2141873</v>
      </c>
      <c r="F26397">
        <v>20049</v>
      </c>
      <c r="G26397">
        <v>15499722</v>
      </c>
      <c r="H26397">
        <v>19792420</v>
      </c>
      <c r="I26397">
        <v>8377836</v>
      </c>
      <c r="J26397">
        <v>58</v>
      </c>
      <c r="K26397">
        <v>148</v>
      </c>
      <c r="L26397">
        <v>6073878</v>
      </c>
      <c r="M26397">
        <v>80</v>
      </c>
      <c r="N26397">
        <v>189</v>
      </c>
      <c r="O26397">
        <v>12864</v>
      </c>
      <c r="P26397">
        <v>24521</v>
      </c>
      <c r="Q26397">
        <v>2338</v>
      </c>
      <c r="R26397">
        <v>1</v>
      </c>
      <c r="S26397">
        <v>1393401</v>
      </c>
      <c r="T26397">
        <v>13</v>
      </c>
    </row>
    <row r="26398" spans="1:20" x14ac:dyDescent="0.25">
      <c r="A26398" s="1">
        <v>44581</v>
      </c>
      <c r="B26398" s="1">
        <v>43851</v>
      </c>
      <c r="C26398">
        <v>730</v>
      </c>
      <c r="D26398" t="s">
        <v>21</v>
      </c>
      <c r="E26398">
        <v>2167626</v>
      </c>
      <c r="F26398">
        <v>20119</v>
      </c>
      <c r="G26398">
        <v>15529382</v>
      </c>
      <c r="H26398">
        <v>19850000</v>
      </c>
      <c r="I26398">
        <v>8394298</v>
      </c>
      <c r="J26398">
        <v>58</v>
      </c>
      <c r="K26398">
        <v>148</v>
      </c>
      <c r="L26398">
        <v>6079388</v>
      </c>
      <c r="M26398">
        <v>80</v>
      </c>
      <c r="N26398">
        <v>189</v>
      </c>
      <c r="O26398">
        <v>29660</v>
      </c>
      <c r="P26398">
        <v>22901</v>
      </c>
      <c r="Q26398">
        <v>2184</v>
      </c>
      <c r="R26398">
        <v>1</v>
      </c>
      <c r="S26398">
        <v>1401317</v>
      </c>
      <c r="T26398">
        <v>13</v>
      </c>
    </row>
    <row r="26399" spans="1:20" x14ac:dyDescent="0.25">
      <c r="A26399" s="1">
        <v>44582</v>
      </c>
      <c r="B26399" s="1">
        <v>43851</v>
      </c>
      <c r="C26399">
        <v>731</v>
      </c>
      <c r="D26399" t="s">
        <v>21</v>
      </c>
      <c r="E26399">
        <v>2204205</v>
      </c>
      <c r="F26399">
        <v>20204</v>
      </c>
      <c r="G26399">
        <v>15551804</v>
      </c>
      <c r="H26399">
        <v>19923100</v>
      </c>
      <c r="I26399">
        <v>8404210</v>
      </c>
      <c r="J26399">
        <v>58</v>
      </c>
      <c r="K26399">
        <v>148</v>
      </c>
      <c r="L26399">
        <v>6084054</v>
      </c>
      <c r="M26399">
        <v>80</v>
      </c>
      <c r="N26399">
        <v>190</v>
      </c>
      <c r="O26399">
        <v>22422</v>
      </c>
      <c r="P26399">
        <v>21837</v>
      </c>
      <c r="Q26399">
        <v>2082</v>
      </c>
      <c r="R26399">
        <v>1</v>
      </c>
      <c r="S26399">
        <v>1409316</v>
      </c>
      <c r="T26399">
        <v>13</v>
      </c>
    </row>
    <row r="26400" spans="1:20" x14ac:dyDescent="0.25">
      <c r="A26400" s="1">
        <v>44583</v>
      </c>
      <c r="B26400" s="1">
        <v>43851</v>
      </c>
      <c r="C26400">
        <v>732</v>
      </c>
      <c r="D26400" t="s">
        <v>21</v>
      </c>
      <c r="E26400">
        <v>2204205</v>
      </c>
      <c r="F26400">
        <v>20204</v>
      </c>
      <c r="G26400">
        <v>15578528</v>
      </c>
      <c r="H26400">
        <v>19970100</v>
      </c>
      <c r="I26400">
        <v>8414786</v>
      </c>
      <c r="J26400">
        <v>58</v>
      </c>
      <c r="K26400">
        <v>149</v>
      </c>
      <c r="L26400">
        <v>6089251</v>
      </c>
      <c r="M26400">
        <v>80</v>
      </c>
      <c r="N26400">
        <v>190</v>
      </c>
      <c r="O26400">
        <v>26724</v>
      </c>
      <c r="P26400">
        <v>21016</v>
      </c>
      <c r="Q26400">
        <v>2004</v>
      </c>
      <c r="R26400">
        <v>1</v>
      </c>
      <c r="S26400">
        <v>1420382</v>
      </c>
      <c r="T26400">
        <v>14</v>
      </c>
    </row>
    <row r="26401" spans="1:20" x14ac:dyDescent="0.25">
      <c r="A26401" s="1">
        <v>44584</v>
      </c>
      <c r="B26401" s="1">
        <v>43851</v>
      </c>
      <c r="C26401">
        <v>733</v>
      </c>
      <c r="D26401" t="s">
        <v>21</v>
      </c>
      <c r="E26401">
        <v>2204205</v>
      </c>
      <c r="F26401">
        <v>20204</v>
      </c>
      <c r="G26401">
        <v>15598839</v>
      </c>
      <c r="H26401">
        <v>19970100</v>
      </c>
      <c r="I26401">
        <v>8422484</v>
      </c>
      <c r="J26401">
        <v>58</v>
      </c>
      <c r="K26401">
        <v>149</v>
      </c>
      <c r="L26401">
        <v>6093829</v>
      </c>
      <c r="M26401">
        <v>80</v>
      </c>
      <c r="N26401">
        <v>190</v>
      </c>
      <c r="O26401">
        <v>20311</v>
      </c>
      <c r="P26401">
        <v>21277</v>
      </c>
      <c r="Q26401">
        <v>2029</v>
      </c>
      <c r="R26401">
        <v>1</v>
      </c>
      <c r="S26401">
        <v>1428370</v>
      </c>
      <c r="T26401">
        <v>14</v>
      </c>
    </row>
    <row r="26402" spans="1:20" x14ac:dyDescent="0.25">
      <c r="A26402" s="1">
        <v>44585</v>
      </c>
      <c r="B26402" s="1">
        <v>43851</v>
      </c>
      <c r="C26402">
        <v>734</v>
      </c>
      <c r="D26402" t="s">
        <v>21</v>
      </c>
      <c r="E26402">
        <v>2286259</v>
      </c>
      <c r="F26402">
        <v>20299</v>
      </c>
      <c r="G26402">
        <v>15609628</v>
      </c>
      <c r="H26402">
        <v>19970100</v>
      </c>
      <c r="I26402">
        <v>8427127</v>
      </c>
      <c r="J26402">
        <v>58</v>
      </c>
      <c r="K26402">
        <v>149</v>
      </c>
      <c r="L26402">
        <v>6096735</v>
      </c>
      <c r="M26402">
        <v>80</v>
      </c>
      <c r="N26402">
        <v>190</v>
      </c>
      <c r="O26402">
        <v>10789</v>
      </c>
      <c r="P26402">
        <v>20179</v>
      </c>
      <c r="Q26402">
        <v>1924</v>
      </c>
      <c r="R26402">
        <v>1</v>
      </c>
      <c r="S26402">
        <v>1431868</v>
      </c>
      <c r="T26402">
        <v>14</v>
      </c>
    </row>
    <row r="26403" spans="1:20" x14ac:dyDescent="0.25">
      <c r="A26403" s="1">
        <v>44586</v>
      </c>
      <c r="B26403" s="1">
        <v>43851</v>
      </c>
      <c r="C26403">
        <v>735</v>
      </c>
      <c r="D26403" t="s">
        <v>21</v>
      </c>
      <c r="E26403">
        <v>2304741</v>
      </c>
      <c r="F26403">
        <v>20345</v>
      </c>
      <c r="G26403">
        <v>15619768</v>
      </c>
      <c r="H26403">
        <v>20010400</v>
      </c>
      <c r="I26403">
        <v>8431962</v>
      </c>
      <c r="J26403">
        <v>58</v>
      </c>
      <c r="K26403">
        <v>149</v>
      </c>
      <c r="L26403">
        <v>6099531</v>
      </c>
      <c r="M26403">
        <v>80</v>
      </c>
      <c r="N26403">
        <v>191</v>
      </c>
      <c r="O26403">
        <v>10140</v>
      </c>
      <c r="P26403">
        <v>18987</v>
      </c>
      <c r="Q26403">
        <v>1810</v>
      </c>
      <c r="R26403">
        <v>1</v>
      </c>
      <c r="S26403">
        <v>1434553</v>
      </c>
      <c r="T26403">
        <v>14</v>
      </c>
    </row>
    <row r="26404" spans="1:20" x14ac:dyDescent="0.25">
      <c r="A26404" s="1">
        <v>44587</v>
      </c>
      <c r="B26404" s="1">
        <v>43851</v>
      </c>
      <c r="C26404">
        <v>736</v>
      </c>
      <c r="D26404" t="s">
        <v>21</v>
      </c>
      <c r="E26404">
        <v>2324946</v>
      </c>
      <c r="F26404">
        <v>20455</v>
      </c>
      <c r="G26404">
        <v>15641233</v>
      </c>
      <c r="H26404">
        <v>20049100</v>
      </c>
      <c r="I26404">
        <v>8442153</v>
      </c>
      <c r="J26404">
        <v>58</v>
      </c>
      <c r="K26404">
        <v>149</v>
      </c>
      <c r="L26404">
        <v>6104871</v>
      </c>
      <c r="M26404">
        <v>80</v>
      </c>
      <c r="N26404">
        <v>191</v>
      </c>
      <c r="O26404">
        <v>21465</v>
      </c>
      <c r="P26404">
        <v>20216</v>
      </c>
      <c r="Q26404">
        <v>1928</v>
      </c>
      <c r="R26404">
        <v>1</v>
      </c>
      <c r="S26404">
        <v>1440455</v>
      </c>
      <c r="T26404">
        <v>14</v>
      </c>
    </row>
    <row r="26405" spans="1:20" x14ac:dyDescent="0.25">
      <c r="A26405" s="1">
        <v>44588</v>
      </c>
      <c r="B26405" s="1">
        <v>43851</v>
      </c>
      <c r="C26405">
        <v>737</v>
      </c>
      <c r="D26405" t="s">
        <v>21</v>
      </c>
      <c r="E26405">
        <v>2352472</v>
      </c>
      <c r="F26405">
        <v>20532</v>
      </c>
      <c r="G26405">
        <v>15661336</v>
      </c>
      <c r="H26405">
        <v>20066100</v>
      </c>
      <c r="I26405">
        <v>8450639</v>
      </c>
      <c r="J26405">
        <v>58</v>
      </c>
      <c r="K26405">
        <v>149</v>
      </c>
      <c r="L26405">
        <v>6110114</v>
      </c>
      <c r="M26405">
        <v>81</v>
      </c>
      <c r="N26405">
        <v>191</v>
      </c>
      <c r="O26405">
        <v>20103</v>
      </c>
      <c r="P26405">
        <v>18851</v>
      </c>
      <c r="Q26405">
        <v>1797</v>
      </c>
      <c r="R26405">
        <v>1</v>
      </c>
      <c r="S26405">
        <v>1446760</v>
      </c>
      <c r="T26405">
        <v>14</v>
      </c>
    </row>
    <row r="26406" spans="1:20" x14ac:dyDescent="0.25">
      <c r="A26406" s="1">
        <v>44589</v>
      </c>
      <c r="B26406" s="1">
        <v>43851</v>
      </c>
      <c r="C26406">
        <v>738</v>
      </c>
      <c r="D26406" t="s">
        <v>21</v>
      </c>
      <c r="E26406">
        <v>2373587</v>
      </c>
      <c r="F26406">
        <v>20605</v>
      </c>
      <c r="G26406">
        <v>15681144</v>
      </c>
      <c r="H26406">
        <v>20116400</v>
      </c>
      <c r="I26406">
        <v>8458728</v>
      </c>
      <c r="J26406">
        <v>58</v>
      </c>
      <c r="K26406">
        <v>150</v>
      </c>
      <c r="L26406">
        <v>6115285</v>
      </c>
      <c r="M26406">
        <v>81</v>
      </c>
      <c r="N26406">
        <v>192</v>
      </c>
      <c r="O26406">
        <v>19808</v>
      </c>
      <c r="P26406">
        <v>18477</v>
      </c>
      <c r="Q26406">
        <v>1762</v>
      </c>
      <c r="R26406">
        <v>1</v>
      </c>
      <c r="S26406">
        <v>1453251</v>
      </c>
      <c r="T26406">
        <v>14</v>
      </c>
    </row>
    <row r="26407" spans="1:20" x14ac:dyDescent="0.25">
      <c r="A26407" s="1">
        <v>44590</v>
      </c>
      <c r="B26407" s="1">
        <v>43851</v>
      </c>
      <c r="C26407">
        <v>739</v>
      </c>
      <c r="D26407" t="s">
        <v>21</v>
      </c>
      <c r="E26407">
        <v>2373587</v>
      </c>
      <c r="F26407">
        <v>20605</v>
      </c>
      <c r="G26407">
        <v>15701059</v>
      </c>
      <c r="H26407">
        <v>20149700</v>
      </c>
      <c r="I26407">
        <v>8467163</v>
      </c>
      <c r="J26407">
        <v>58</v>
      </c>
      <c r="K26407">
        <v>150</v>
      </c>
      <c r="L26407">
        <v>6119808</v>
      </c>
      <c r="M26407">
        <v>81</v>
      </c>
      <c r="N26407">
        <v>192</v>
      </c>
      <c r="O26407">
        <v>19915</v>
      </c>
      <c r="P26407">
        <v>17504</v>
      </c>
      <c r="Q26407">
        <v>1669</v>
      </c>
      <c r="R26407">
        <v>1</v>
      </c>
      <c r="S26407">
        <v>1459952</v>
      </c>
      <c r="T26407">
        <v>14</v>
      </c>
    </row>
    <row r="26408" spans="1:20" x14ac:dyDescent="0.25">
      <c r="A26408" s="1">
        <v>44591</v>
      </c>
      <c r="B26408" s="1">
        <v>43851</v>
      </c>
      <c r="C26408">
        <v>740</v>
      </c>
      <c r="D26408" t="s">
        <v>21</v>
      </c>
      <c r="E26408">
        <v>2373587</v>
      </c>
      <c r="F26408">
        <v>20605</v>
      </c>
      <c r="G26408">
        <v>15720725</v>
      </c>
      <c r="H26408">
        <v>20149700</v>
      </c>
      <c r="I26408">
        <v>8475190</v>
      </c>
      <c r="J26408">
        <v>58</v>
      </c>
      <c r="K26408">
        <v>150</v>
      </c>
      <c r="L26408">
        <v>6124645</v>
      </c>
      <c r="M26408">
        <v>81</v>
      </c>
      <c r="N26408">
        <v>192</v>
      </c>
      <c r="O26408">
        <v>19666</v>
      </c>
      <c r="P26408">
        <v>17412</v>
      </c>
      <c r="Q26408">
        <v>1660</v>
      </c>
      <c r="R26408">
        <v>1</v>
      </c>
      <c r="S26408">
        <v>1466862</v>
      </c>
      <c r="T26408">
        <v>14</v>
      </c>
    </row>
    <row r="26409" spans="1:20" x14ac:dyDescent="0.25">
      <c r="A26409" s="1">
        <v>44592</v>
      </c>
      <c r="B26409" s="1">
        <v>43851</v>
      </c>
      <c r="C26409">
        <v>741</v>
      </c>
      <c r="D26409" t="s">
        <v>21</v>
      </c>
      <c r="E26409">
        <v>2421306</v>
      </c>
      <c r="F26409">
        <v>20767</v>
      </c>
      <c r="G26409">
        <v>15732944</v>
      </c>
      <c r="H26409">
        <v>20149700</v>
      </c>
      <c r="I26409">
        <v>8480234</v>
      </c>
      <c r="J26409">
        <v>58</v>
      </c>
      <c r="K26409">
        <v>150</v>
      </c>
      <c r="L26409">
        <v>6127909</v>
      </c>
      <c r="M26409">
        <v>81</v>
      </c>
      <c r="N26409">
        <v>192</v>
      </c>
      <c r="O26409">
        <v>12219</v>
      </c>
      <c r="P26409">
        <v>17617</v>
      </c>
      <c r="Q26409">
        <v>1680</v>
      </c>
      <c r="R26409">
        <v>1</v>
      </c>
      <c r="S26409">
        <v>1470660</v>
      </c>
      <c r="T26409">
        <v>14</v>
      </c>
    </row>
    <row r="26410" spans="1:20" x14ac:dyDescent="0.25">
      <c r="A26410" s="1">
        <v>44593</v>
      </c>
      <c r="B26410" s="1">
        <v>43851</v>
      </c>
      <c r="C26410">
        <v>742</v>
      </c>
      <c r="D26410" t="s">
        <v>21</v>
      </c>
      <c r="E26410">
        <v>2430619</v>
      </c>
      <c r="F26410">
        <v>20827</v>
      </c>
      <c r="G26410">
        <v>15743817</v>
      </c>
      <c r="H26410">
        <v>20181200</v>
      </c>
      <c r="I26410">
        <v>8485527</v>
      </c>
      <c r="J26410">
        <v>58</v>
      </c>
      <c r="K26410">
        <v>150</v>
      </c>
      <c r="L26410">
        <v>6131190</v>
      </c>
      <c r="M26410">
        <v>81</v>
      </c>
      <c r="N26410">
        <v>192</v>
      </c>
      <c r="O26410">
        <v>10873</v>
      </c>
      <c r="P26410">
        <v>17721</v>
      </c>
      <c r="Q26410">
        <v>1690</v>
      </c>
      <c r="R26410">
        <v>1</v>
      </c>
      <c r="S26410">
        <v>1472957</v>
      </c>
      <c r="T26410">
        <v>14</v>
      </c>
    </row>
    <row r="26411" spans="1:20" x14ac:dyDescent="0.25">
      <c r="A26411" s="1">
        <v>44594</v>
      </c>
      <c r="B26411" s="1">
        <v>43851</v>
      </c>
      <c r="C26411">
        <v>743</v>
      </c>
      <c r="D26411" t="s">
        <v>21</v>
      </c>
      <c r="E26411">
        <v>2443062</v>
      </c>
      <c r="F26411">
        <v>20917</v>
      </c>
      <c r="G26411">
        <v>15760631</v>
      </c>
      <c r="H26411">
        <v>20227300</v>
      </c>
      <c r="I26411">
        <v>8493095</v>
      </c>
      <c r="J26411">
        <v>58</v>
      </c>
      <c r="K26411">
        <v>150</v>
      </c>
      <c r="L26411">
        <v>6135662</v>
      </c>
      <c r="M26411">
        <v>81</v>
      </c>
      <c r="N26411">
        <v>193</v>
      </c>
      <c r="O26411">
        <v>16814</v>
      </c>
      <c r="P26411">
        <v>17057</v>
      </c>
      <c r="Q26411">
        <v>1626</v>
      </c>
      <c r="R26411">
        <v>1</v>
      </c>
      <c r="S26411">
        <v>1477851</v>
      </c>
      <c r="T26411">
        <v>14</v>
      </c>
    </row>
    <row r="26412" spans="1:20" x14ac:dyDescent="0.25">
      <c r="A26412" s="1">
        <v>44595</v>
      </c>
      <c r="B26412" s="1">
        <v>43851</v>
      </c>
      <c r="C26412">
        <v>744</v>
      </c>
      <c r="D26412" t="s">
        <v>21</v>
      </c>
      <c r="E26412">
        <v>2458111</v>
      </c>
      <c r="F26412">
        <v>21037</v>
      </c>
      <c r="G26412">
        <v>15793856</v>
      </c>
      <c r="H26412">
        <v>20260500</v>
      </c>
      <c r="I26412">
        <v>8512345</v>
      </c>
      <c r="J26412">
        <v>59</v>
      </c>
      <c r="K26412">
        <v>151</v>
      </c>
      <c r="L26412">
        <v>6142826</v>
      </c>
      <c r="M26412">
        <v>81</v>
      </c>
      <c r="N26412">
        <v>193</v>
      </c>
      <c r="O26412">
        <v>33225</v>
      </c>
      <c r="P26412">
        <v>18931</v>
      </c>
      <c r="Q26412">
        <v>1805</v>
      </c>
      <c r="R26412">
        <v>1</v>
      </c>
      <c r="S26412">
        <v>1484140</v>
      </c>
      <c r="T26412">
        <v>14</v>
      </c>
    </row>
    <row r="26413" spans="1:20" x14ac:dyDescent="0.25">
      <c r="A26413" s="1">
        <v>44596</v>
      </c>
      <c r="B26413" s="1">
        <v>43851</v>
      </c>
      <c r="C26413">
        <v>745</v>
      </c>
      <c r="D26413" t="s">
        <v>21</v>
      </c>
      <c r="E26413">
        <v>2470404</v>
      </c>
      <c r="F26413">
        <v>21107</v>
      </c>
      <c r="G26413">
        <v>15808640</v>
      </c>
      <c r="H26413">
        <v>20279700</v>
      </c>
      <c r="I26413">
        <v>8518947</v>
      </c>
      <c r="J26413">
        <v>59</v>
      </c>
      <c r="K26413">
        <v>151</v>
      </c>
      <c r="L26413">
        <v>6147064</v>
      </c>
      <c r="M26413">
        <v>81</v>
      </c>
      <c r="N26413">
        <v>193</v>
      </c>
      <c r="O26413">
        <v>14784</v>
      </c>
      <c r="P26413">
        <v>18214</v>
      </c>
      <c r="Q26413">
        <v>1737</v>
      </c>
      <c r="R26413">
        <v>1</v>
      </c>
      <c r="S26413">
        <v>1488670</v>
      </c>
      <c r="T26413">
        <v>14</v>
      </c>
    </row>
    <row r="26414" spans="1:20" x14ac:dyDescent="0.25">
      <c r="A26414" s="1">
        <v>44597</v>
      </c>
      <c r="B26414" s="1">
        <v>43851</v>
      </c>
      <c r="C26414">
        <v>746</v>
      </c>
      <c r="D26414" t="s">
        <v>21</v>
      </c>
      <c r="E26414">
        <v>2470404</v>
      </c>
      <c r="F26414">
        <v>21107</v>
      </c>
      <c r="G26414">
        <v>15827779</v>
      </c>
      <c r="H26414">
        <v>20280600</v>
      </c>
      <c r="I26414">
        <v>8527295</v>
      </c>
      <c r="J26414">
        <v>59</v>
      </c>
      <c r="K26414">
        <v>151</v>
      </c>
      <c r="L26414">
        <v>6152421</v>
      </c>
      <c r="M26414">
        <v>81</v>
      </c>
      <c r="N26414">
        <v>193</v>
      </c>
      <c r="O26414">
        <v>19139</v>
      </c>
      <c r="P26414">
        <v>18103</v>
      </c>
      <c r="Q26414">
        <v>1726</v>
      </c>
      <c r="R26414">
        <v>1</v>
      </c>
      <c r="S26414">
        <v>1494425</v>
      </c>
      <c r="T26414">
        <v>14</v>
      </c>
    </row>
    <row r="26415" spans="1:20" x14ac:dyDescent="0.25">
      <c r="A26415" s="1">
        <v>44598</v>
      </c>
      <c r="B26415" s="1">
        <v>43851</v>
      </c>
      <c r="C26415">
        <v>747</v>
      </c>
      <c r="D26415" t="s">
        <v>21</v>
      </c>
      <c r="E26415">
        <v>2470404</v>
      </c>
      <c r="F26415">
        <v>21107</v>
      </c>
      <c r="G26415">
        <v>15844444</v>
      </c>
      <c r="H26415">
        <v>20280600</v>
      </c>
      <c r="I26415">
        <v>8533735</v>
      </c>
      <c r="J26415">
        <v>59</v>
      </c>
      <c r="K26415">
        <v>151</v>
      </c>
      <c r="L26415">
        <v>6157444</v>
      </c>
      <c r="M26415">
        <v>81</v>
      </c>
      <c r="N26415">
        <v>193</v>
      </c>
      <c r="O26415">
        <v>16665</v>
      </c>
      <c r="P26415">
        <v>17674</v>
      </c>
      <c r="Q26415">
        <v>1685</v>
      </c>
      <c r="R26415">
        <v>1</v>
      </c>
      <c r="S26415">
        <v>1500104</v>
      </c>
      <c r="T26415">
        <v>14</v>
      </c>
    </row>
    <row r="26416" spans="1:20" x14ac:dyDescent="0.25">
      <c r="A26416" s="1">
        <v>44599</v>
      </c>
      <c r="B26416" s="1">
        <v>43851</v>
      </c>
      <c r="C26416">
        <v>748</v>
      </c>
      <c r="D26416" t="s">
        <v>21</v>
      </c>
      <c r="E26416">
        <v>2494578</v>
      </c>
      <c r="F26416">
        <v>21259</v>
      </c>
      <c r="G26416">
        <v>15854296</v>
      </c>
      <c r="H26416">
        <v>20280600</v>
      </c>
      <c r="I26416">
        <v>8537924</v>
      </c>
      <c r="J26416">
        <v>59</v>
      </c>
      <c r="K26416">
        <v>151</v>
      </c>
      <c r="L26416">
        <v>6160241</v>
      </c>
      <c r="M26416">
        <v>81</v>
      </c>
      <c r="N26416">
        <v>193</v>
      </c>
      <c r="O26416">
        <v>9852</v>
      </c>
      <c r="P26416">
        <v>17336</v>
      </c>
      <c r="Q26416">
        <v>1653</v>
      </c>
      <c r="R26416">
        <v>1</v>
      </c>
      <c r="S26416">
        <v>1503078</v>
      </c>
      <c r="T26416">
        <v>14</v>
      </c>
    </row>
    <row r="26417" spans="1:20" x14ac:dyDescent="0.25">
      <c r="A26417" s="1">
        <v>44600</v>
      </c>
      <c r="B26417" s="1">
        <v>43851</v>
      </c>
      <c r="C26417">
        <v>749</v>
      </c>
      <c r="D26417" t="s">
        <v>21</v>
      </c>
      <c r="E26417">
        <v>2499100</v>
      </c>
      <c r="F26417">
        <v>21335</v>
      </c>
      <c r="G26417">
        <v>15867855</v>
      </c>
      <c r="H26417">
        <v>20312900</v>
      </c>
      <c r="I26417">
        <v>8545009</v>
      </c>
      <c r="J26417">
        <v>59</v>
      </c>
      <c r="K26417">
        <v>151</v>
      </c>
      <c r="L26417">
        <v>6164119</v>
      </c>
      <c r="M26417">
        <v>81</v>
      </c>
      <c r="N26417">
        <v>194</v>
      </c>
      <c r="O26417">
        <v>13559</v>
      </c>
      <c r="P26417">
        <v>17720</v>
      </c>
      <c r="Q26417">
        <v>1690</v>
      </c>
      <c r="R26417">
        <v>1</v>
      </c>
      <c r="S26417">
        <v>1505653</v>
      </c>
      <c r="T26417">
        <v>14</v>
      </c>
    </row>
    <row r="26418" spans="1:20" x14ac:dyDescent="0.25">
      <c r="A26418" s="1">
        <v>44601</v>
      </c>
      <c r="B26418" s="1">
        <v>43851</v>
      </c>
      <c r="C26418">
        <v>750</v>
      </c>
      <c r="D26418" t="s">
        <v>21</v>
      </c>
      <c r="E26418">
        <v>2509931</v>
      </c>
      <c r="F26418">
        <v>21494</v>
      </c>
      <c r="G26418">
        <v>15878872</v>
      </c>
      <c r="H26418">
        <v>20367000</v>
      </c>
      <c r="I26418">
        <v>8549727</v>
      </c>
      <c r="J26418">
        <v>59</v>
      </c>
      <c r="K26418">
        <v>151</v>
      </c>
      <c r="L26418">
        <v>6167146</v>
      </c>
      <c r="M26418">
        <v>82</v>
      </c>
      <c r="N26418">
        <v>194</v>
      </c>
      <c r="O26418">
        <v>11017</v>
      </c>
      <c r="P26418">
        <v>16892</v>
      </c>
      <c r="Q26418">
        <v>1611</v>
      </c>
      <c r="R26418">
        <v>1</v>
      </c>
      <c r="S26418">
        <v>1509188</v>
      </c>
      <c r="T26418">
        <v>14</v>
      </c>
    </row>
    <row r="26419" spans="1:20" x14ac:dyDescent="0.25">
      <c r="A26419" s="1">
        <v>44602</v>
      </c>
      <c r="B26419" s="1">
        <v>43851</v>
      </c>
      <c r="C26419">
        <v>751</v>
      </c>
      <c r="D26419" t="s">
        <v>21</v>
      </c>
      <c r="E26419">
        <v>2518790</v>
      </c>
      <c r="F26419">
        <v>21590</v>
      </c>
      <c r="G26419">
        <v>15894297</v>
      </c>
      <c r="H26419">
        <v>20393500</v>
      </c>
      <c r="I26419">
        <v>8556567</v>
      </c>
      <c r="J26419">
        <v>59</v>
      </c>
      <c r="K26419">
        <v>152</v>
      </c>
      <c r="L26419">
        <v>6171328</v>
      </c>
      <c r="M26419">
        <v>82</v>
      </c>
      <c r="N26419">
        <v>194</v>
      </c>
      <c r="O26419">
        <v>15425</v>
      </c>
      <c r="P26419">
        <v>14349</v>
      </c>
      <c r="Q26419">
        <v>1368</v>
      </c>
      <c r="R26419">
        <v>1</v>
      </c>
      <c r="S26419">
        <v>1514323</v>
      </c>
      <c r="T26419">
        <v>14</v>
      </c>
    </row>
    <row r="26420" spans="1:20" x14ac:dyDescent="0.25">
      <c r="A26420" s="1">
        <v>44603</v>
      </c>
      <c r="B26420" s="1">
        <v>43851</v>
      </c>
      <c r="C26420">
        <v>752</v>
      </c>
      <c r="D26420" t="s">
        <v>21</v>
      </c>
      <c r="E26420">
        <v>2526256</v>
      </c>
      <c r="F26420">
        <v>21675</v>
      </c>
      <c r="G26420">
        <v>15906149</v>
      </c>
      <c r="H26420">
        <v>20419300</v>
      </c>
      <c r="I26420">
        <v>8561357</v>
      </c>
      <c r="J26420">
        <v>59</v>
      </c>
      <c r="K26420">
        <v>152</v>
      </c>
      <c r="L26420">
        <v>6174810</v>
      </c>
      <c r="M26420">
        <v>82</v>
      </c>
      <c r="N26420">
        <v>195</v>
      </c>
      <c r="O26420">
        <v>11852</v>
      </c>
      <c r="P26420">
        <v>13930</v>
      </c>
      <c r="Q26420">
        <v>1328</v>
      </c>
      <c r="R26420">
        <v>1</v>
      </c>
      <c r="S26420">
        <v>1518036</v>
      </c>
      <c r="T26420">
        <v>14</v>
      </c>
    </row>
    <row r="26421" spans="1:20" x14ac:dyDescent="0.25">
      <c r="A26421" s="1">
        <v>44604</v>
      </c>
      <c r="B26421" s="1">
        <v>43851</v>
      </c>
      <c r="C26421">
        <v>753</v>
      </c>
      <c r="D26421" t="s">
        <v>21</v>
      </c>
      <c r="E26421">
        <v>2526256</v>
      </c>
      <c r="F26421">
        <v>21675</v>
      </c>
      <c r="G26421">
        <v>15917330</v>
      </c>
      <c r="H26421">
        <v>20456000</v>
      </c>
      <c r="I26421">
        <v>8565410</v>
      </c>
      <c r="J26421">
        <v>59</v>
      </c>
      <c r="K26421">
        <v>152</v>
      </c>
      <c r="L26421">
        <v>6177903</v>
      </c>
      <c r="M26421">
        <v>82</v>
      </c>
      <c r="N26421">
        <v>195</v>
      </c>
      <c r="O26421">
        <v>11181</v>
      </c>
      <c r="P26421">
        <v>12793</v>
      </c>
      <c r="Q26421">
        <v>1220</v>
      </c>
      <c r="R26421">
        <v>1</v>
      </c>
      <c r="S26421">
        <v>1522409</v>
      </c>
      <c r="T26421">
        <v>15</v>
      </c>
    </row>
    <row r="26422" spans="1:20" x14ac:dyDescent="0.25">
      <c r="A26422" s="1">
        <v>44605</v>
      </c>
      <c r="B26422" s="1">
        <v>43851</v>
      </c>
      <c r="C26422">
        <v>754</v>
      </c>
      <c r="D26422" t="s">
        <v>21</v>
      </c>
      <c r="E26422">
        <v>2526256</v>
      </c>
      <c r="F26422">
        <v>21675</v>
      </c>
      <c r="G26422">
        <v>15933349</v>
      </c>
      <c r="H26422">
        <v>20456000</v>
      </c>
      <c r="I26422">
        <v>8571942</v>
      </c>
      <c r="J26422">
        <v>59</v>
      </c>
      <c r="K26422">
        <v>152</v>
      </c>
      <c r="L26422">
        <v>6182327</v>
      </c>
      <c r="M26422">
        <v>82</v>
      </c>
      <c r="N26422">
        <v>195</v>
      </c>
      <c r="O26422">
        <v>16019</v>
      </c>
      <c r="P26422">
        <v>12701</v>
      </c>
      <c r="Q26422">
        <v>1211</v>
      </c>
      <c r="R26422">
        <v>1</v>
      </c>
      <c r="S26422">
        <v>1527302</v>
      </c>
      <c r="T26422">
        <v>15</v>
      </c>
    </row>
    <row r="26423" spans="1:20" x14ac:dyDescent="0.25">
      <c r="A26423" s="1">
        <v>44606</v>
      </c>
      <c r="B26423" s="1">
        <v>43851</v>
      </c>
      <c r="C26423">
        <v>755</v>
      </c>
      <c r="D26423" t="s">
        <v>21</v>
      </c>
      <c r="E26423">
        <v>2541259</v>
      </c>
      <c r="F26423">
        <v>21791</v>
      </c>
      <c r="G26423">
        <v>15942482</v>
      </c>
      <c r="H26423">
        <v>20456000</v>
      </c>
      <c r="I26423">
        <v>8575756</v>
      </c>
      <c r="J26423">
        <v>59</v>
      </c>
      <c r="K26423">
        <v>152</v>
      </c>
      <c r="L26423">
        <v>6184644</v>
      </c>
      <c r="M26423">
        <v>82</v>
      </c>
      <c r="N26423">
        <v>195</v>
      </c>
      <c r="O26423">
        <v>9133</v>
      </c>
      <c r="P26423">
        <v>12598</v>
      </c>
      <c r="Q26423">
        <v>1201</v>
      </c>
      <c r="R26423">
        <v>1</v>
      </c>
      <c r="S26423">
        <v>1530281</v>
      </c>
      <c r="T26423">
        <v>15</v>
      </c>
    </row>
    <row r="26424" spans="1:20" x14ac:dyDescent="0.25">
      <c r="A26424" s="1">
        <v>44607</v>
      </c>
      <c r="B26424" s="1">
        <v>43851</v>
      </c>
      <c r="C26424">
        <v>756</v>
      </c>
      <c r="D26424" t="s">
        <v>21</v>
      </c>
      <c r="E26424">
        <v>2544134</v>
      </c>
      <c r="F26424">
        <v>21845</v>
      </c>
      <c r="G26424">
        <v>15950230</v>
      </c>
      <c r="H26424">
        <v>20464800</v>
      </c>
      <c r="I26424">
        <v>8579533</v>
      </c>
      <c r="J26424">
        <v>59</v>
      </c>
      <c r="K26424">
        <v>152</v>
      </c>
      <c r="L26424">
        <v>6186903</v>
      </c>
      <c r="M26424">
        <v>82</v>
      </c>
      <c r="N26424">
        <v>195</v>
      </c>
      <c r="O26424">
        <v>7748</v>
      </c>
      <c r="P26424">
        <v>11768</v>
      </c>
      <c r="Q26424">
        <v>1122</v>
      </c>
      <c r="R26424">
        <v>1</v>
      </c>
      <c r="S26424">
        <v>1531945</v>
      </c>
      <c r="T26424">
        <v>15</v>
      </c>
    </row>
    <row r="26425" spans="1:20" x14ac:dyDescent="0.25">
      <c r="A26425" s="1">
        <v>44608</v>
      </c>
      <c r="B26425" s="1">
        <v>43851</v>
      </c>
      <c r="C26425">
        <v>757</v>
      </c>
      <c r="D26425" t="s">
        <v>21</v>
      </c>
      <c r="E26425">
        <v>2550228</v>
      </c>
      <c r="F26425">
        <v>21978</v>
      </c>
      <c r="G26425">
        <v>15958213</v>
      </c>
      <c r="H26425">
        <v>20498500</v>
      </c>
      <c r="I26425">
        <v>8582734</v>
      </c>
      <c r="J26425">
        <v>59</v>
      </c>
      <c r="K26425">
        <v>152</v>
      </c>
      <c r="L26425">
        <v>6189243</v>
      </c>
      <c r="M26425">
        <v>82</v>
      </c>
      <c r="N26425">
        <v>195</v>
      </c>
      <c r="O26425">
        <v>7983</v>
      </c>
      <c r="P26425">
        <v>11334</v>
      </c>
      <c r="Q26425">
        <v>1081</v>
      </c>
      <c r="R26425">
        <v>1</v>
      </c>
      <c r="S26425">
        <v>1534412</v>
      </c>
      <c r="T26425">
        <v>15</v>
      </c>
    </row>
    <row r="26426" spans="1:20" x14ac:dyDescent="0.25">
      <c r="A26426" s="1">
        <v>44609</v>
      </c>
      <c r="B26426" s="1">
        <v>43851</v>
      </c>
      <c r="C26426">
        <v>758</v>
      </c>
      <c r="D26426" t="s">
        <v>21</v>
      </c>
      <c r="E26426">
        <v>2555905</v>
      </c>
      <c r="F26426">
        <v>22071</v>
      </c>
      <c r="G26426">
        <v>16020472</v>
      </c>
      <c r="H26426">
        <v>20705400</v>
      </c>
      <c r="I26426">
        <v>8588826</v>
      </c>
      <c r="J26426">
        <v>59</v>
      </c>
      <c r="K26426">
        <v>153</v>
      </c>
      <c r="L26426">
        <v>6195236</v>
      </c>
      <c r="M26426">
        <v>82</v>
      </c>
      <c r="N26426">
        <v>197</v>
      </c>
      <c r="O26426">
        <v>62259</v>
      </c>
      <c r="P26426">
        <v>18025</v>
      </c>
      <c r="Q26426">
        <v>1719</v>
      </c>
      <c r="R26426">
        <v>1</v>
      </c>
      <c r="S26426">
        <v>1537830</v>
      </c>
      <c r="T26426">
        <v>15</v>
      </c>
    </row>
    <row r="26427" spans="1:20" x14ac:dyDescent="0.25">
      <c r="A26427" s="1">
        <v>44610</v>
      </c>
      <c r="B26427" s="1">
        <v>43851</v>
      </c>
      <c r="C26427">
        <v>759</v>
      </c>
      <c r="D26427" t="s">
        <v>21</v>
      </c>
      <c r="E26427">
        <v>2560860</v>
      </c>
      <c r="F26427">
        <v>22158</v>
      </c>
      <c r="G26427">
        <v>16029621</v>
      </c>
      <c r="H26427">
        <v>20732200</v>
      </c>
      <c r="I26427">
        <v>8592470</v>
      </c>
      <c r="J26427">
        <v>59</v>
      </c>
      <c r="K26427">
        <v>153</v>
      </c>
      <c r="L26427">
        <v>6198087</v>
      </c>
      <c r="M26427">
        <v>82</v>
      </c>
      <c r="N26427">
        <v>198</v>
      </c>
      <c r="O26427">
        <v>9149</v>
      </c>
      <c r="P26427">
        <v>17639</v>
      </c>
      <c r="Q26427">
        <v>1682</v>
      </c>
      <c r="R26427">
        <v>1</v>
      </c>
      <c r="S26427">
        <v>1540675</v>
      </c>
      <c r="T26427">
        <v>15</v>
      </c>
    </row>
    <row r="26428" spans="1:20" x14ac:dyDescent="0.25">
      <c r="A26428" s="1">
        <v>44611</v>
      </c>
      <c r="B26428" s="1">
        <v>43851</v>
      </c>
      <c r="C26428">
        <v>760</v>
      </c>
      <c r="D26428" t="s">
        <v>21</v>
      </c>
      <c r="E26428">
        <v>2560860</v>
      </c>
      <c r="F26428">
        <v>22158</v>
      </c>
      <c r="G26428">
        <v>16040239</v>
      </c>
      <c r="H26428">
        <v>20744900</v>
      </c>
      <c r="I26428">
        <v>8596653</v>
      </c>
      <c r="J26428">
        <v>59</v>
      </c>
      <c r="K26428">
        <v>153</v>
      </c>
      <c r="L26428">
        <v>6201249</v>
      </c>
      <c r="M26428">
        <v>82</v>
      </c>
      <c r="N26428">
        <v>198</v>
      </c>
      <c r="O26428">
        <v>10618</v>
      </c>
      <c r="P26428">
        <v>17558</v>
      </c>
      <c r="Q26428">
        <v>1674</v>
      </c>
      <c r="R26428">
        <v>1</v>
      </c>
      <c r="S26428">
        <v>1544360</v>
      </c>
      <c r="T26428">
        <v>15</v>
      </c>
    </row>
    <row r="26429" spans="1:20" x14ac:dyDescent="0.25">
      <c r="A26429" s="1">
        <v>44615</v>
      </c>
      <c r="B26429" s="1">
        <v>43851</v>
      </c>
      <c r="C26429">
        <v>764</v>
      </c>
      <c r="D26429" t="s">
        <v>21</v>
      </c>
      <c r="E26429">
        <v>2576513</v>
      </c>
      <c r="F26429">
        <v>22400</v>
      </c>
      <c r="G26429">
        <v>16077664</v>
      </c>
      <c r="H26429">
        <v>20810700</v>
      </c>
      <c r="I26429">
        <v>8612632</v>
      </c>
      <c r="J26429">
        <v>59</v>
      </c>
      <c r="K26429">
        <v>153</v>
      </c>
      <c r="L26429">
        <v>6212232</v>
      </c>
      <c r="M26429">
        <v>82</v>
      </c>
      <c r="N26429">
        <v>198</v>
      </c>
      <c r="O26429">
        <v>9931</v>
      </c>
      <c r="P26429">
        <v>17064</v>
      </c>
      <c r="Q26429">
        <v>1627</v>
      </c>
      <c r="R26429">
        <v>1</v>
      </c>
      <c r="S26429">
        <v>1554513</v>
      </c>
      <c r="T26429">
        <v>15</v>
      </c>
    </row>
    <row r="26430" spans="1:20" x14ac:dyDescent="0.25">
      <c r="A26430" s="1">
        <v>44616</v>
      </c>
      <c r="B26430" s="1">
        <v>43851</v>
      </c>
      <c r="C26430">
        <v>765</v>
      </c>
      <c r="D26430" t="s">
        <v>21</v>
      </c>
      <c r="E26430">
        <v>2580257</v>
      </c>
      <c r="F26430">
        <v>22459</v>
      </c>
      <c r="G26430">
        <v>16087180</v>
      </c>
      <c r="H26430">
        <v>20827700</v>
      </c>
      <c r="I26430">
        <v>8616580</v>
      </c>
      <c r="J26430">
        <v>59</v>
      </c>
      <c r="K26430">
        <v>153</v>
      </c>
      <c r="L26430">
        <v>6214836</v>
      </c>
      <c r="M26430">
        <v>82</v>
      </c>
      <c r="N26430">
        <v>199</v>
      </c>
      <c r="O26430">
        <v>9516</v>
      </c>
      <c r="P26430">
        <v>9530</v>
      </c>
      <c r="Q26430">
        <v>909</v>
      </c>
      <c r="R26430">
        <v>1</v>
      </c>
      <c r="S26430">
        <v>1557466</v>
      </c>
      <c r="T26430">
        <v>15</v>
      </c>
    </row>
    <row r="26431" spans="1:20" x14ac:dyDescent="0.25">
      <c r="A26431" s="1">
        <v>44617</v>
      </c>
      <c r="B26431" s="1">
        <v>43851</v>
      </c>
      <c r="C26431">
        <v>766</v>
      </c>
      <c r="D26431" t="s">
        <v>21</v>
      </c>
      <c r="E26431">
        <v>2585150</v>
      </c>
      <c r="F26431">
        <v>22510</v>
      </c>
      <c r="G26431">
        <v>16097256</v>
      </c>
      <c r="H26431">
        <v>20863600</v>
      </c>
      <c r="I26431">
        <v>8620668</v>
      </c>
      <c r="J26431">
        <v>59</v>
      </c>
      <c r="K26431">
        <v>153</v>
      </c>
      <c r="L26431">
        <v>6217448</v>
      </c>
      <c r="M26431">
        <v>82</v>
      </c>
      <c r="N26431">
        <v>199</v>
      </c>
      <c r="O26431">
        <v>10076</v>
      </c>
      <c r="P26431">
        <v>9662</v>
      </c>
      <c r="Q26431">
        <v>921</v>
      </c>
      <c r="R26431">
        <v>1</v>
      </c>
      <c r="S26431">
        <v>1560658</v>
      </c>
      <c r="T26431">
        <v>15</v>
      </c>
    </row>
    <row r="26432" spans="1:20" x14ac:dyDescent="0.25">
      <c r="A26432" s="1">
        <v>44618</v>
      </c>
      <c r="B26432" s="1">
        <v>43851</v>
      </c>
      <c r="C26432">
        <v>767</v>
      </c>
      <c r="D26432" t="s">
        <v>21</v>
      </c>
      <c r="E26432">
        <v>2585150</v>
      </c>
      <c r="F26432">
        <v>22510</v>
      </c>
      <c r="G26432">
        <v>16108097</v>
      </c>
      <c r="H26432">
        <v>20867200</v>
      </c>
      <c r="I26432">
        <v>8625308</v>
      </c>
      <c r="J26432">
        <v>59</v>
      </c>
      <c r="K26432">
        <v>154</v>
      </c>
      <c r="L26432">
        <v>6220430</v>
      </c>
      <c r="M26432">
        <v>82</v>
      </c>
      <c r="N26432">
        <v>199</v>
      </c>
      <c r="O26432">
        <v>10841</v>
      </c>
      <c r="P26432">
        <v>9694</v>
      </c>
      <c r="Q26432">
        <v>924</v>
      </c>
      <c r="R26432">
        <v>1</v>
      </c>
      <c r="S26432">
        <v>1564108</v>
      </c>
      <c r="T26432">
        <v>15</v>
      </c>
    </row>
    <row r="26433" spans="1:20" x14ac:dyDescent="0.25">
      <c r="A26433" s="1">
        <v>44621</v>
      </c>
      <c r="B26433" s="1">
        <v>43851</v>
      </c>
      <c r="C26433">
        <v>770</v>
      </c>
      <c r="D26433" t="s">
        <v>21</v>
      </c>
      <c r="E26433">
        <v>2592518</v>
      </c>
      <c r="F26433">
        <v>22618</v>
      </c>
      <c r="G26433">
        <v>16129590</v>
      </c>
      <c r="H26433">
        <v>20885300</v>
      </c>
      <c r="I26433">
        <v>8634366</v>
      </c>
      <c r="J26433">
        <v>59</v>
      </c>
      <c r="K26433">
        <v>154</v>
      </c>
      <c r="L26433">
        <v>6226604</v>
      </c>
      <c r="M26433">
        <v>82</v>
      </c>
      <c r="N26433">
        <v>199</v>
      </c>
      <c r="O26433">
        <v>5267</v>
      </c>
      <c r="P26433">
        <v>8837</v>
      </c>
      <c r="Q26433">
        <v>843</v>
      </c>
      <c r="R26433">
        <v>1</v>
      </c>
      <c r="S26433">
        <v>1570121</v>
      </c>
      <c r="T26433">
        <v>15</v>
      </c>
    </row>
    <row r="26434" spans="1:20" x14ac:dyDescent="0.25">
      <c r="A26434" s="1">
        <v>44622</v>
      </c>
      <c r="B26434" s="1">
        <v>43851</v>
      </c>
      <c r="C26434">
        <v>771</v>
      </c>
      <c r="D26434" t="s">
        <v>21</v>
      </c>
      <c r="E26434">
        <v>2594720</v>
      </c>
      <c r="F26434">
        <v>22681</v>
      </c>
      <c r="G26434">
        <v>16139041</v>
      </c>
      <c r="H26434">
        <v>20915600</v>
      </c>
      <c r="I26434">
        <v>8638750</v>
      </c>
      <c r="J26434">
        <v>59</v>
      </c>
      <c r="K26434">
        <v>154</v>
      </c>
      <c r="L26434">
        <v>6229309</v>
      </c>
      <c r="M26434">
        <v>82</v>
      </c>
      <c r="N26434">
        <v>199</v>
      </c>
      <c r="O26434">
        <v>9451</v>
      </c>
      <c r="P26434">
        <v>8768</v>
      </c>
      <c r="Q26434">
        <v>836</v>
      </c>
      <c r="R26434">
        <v>1</v>
      </c>
      <c r="S26434">
        <v>1572560</v>
      </c>
      <c r="T26434">
        <v>15</v>
      </c>
    </row>
    <row r="26435" spans="1:20" x14ac:dyDescent="0.25">
      <c r="A26435" s="1">
        <v>44623</v>
      </c>
      <c r="B26435" s="1">
        <v>43851</v>
      </c>
      <c r="C26435">
        <v>772</v>
      </c>
      <c r="D26435" t="s">
        <v>21</v>
      </c>
      <c r="E26435">
        <v>2597136</v>
      </c>
      <c r="F26435">
        <v>22735</v>
      </c>
      <c r="G26435">
        <v>16146189</v>
      </c>
      <c r="H26435">
        <v>20928600</v>
      </c>
      <c r="I26435">
        <v>8641769</v>
      </c>
      <c r="J26435">
        <v>59</v>
      </c>
      <c r="K26435">
        <v>154</v>
      </c>
      <c r="L26435">
        <v>6231369</v>
      </c>
      <c r="M26435">
        <v>82</v>
      </c>
      <c r="N26435">
        <v>200</v>
      </c>
      <c r="O26435">
        <v>7148</v>
      </c>
      <c r="P26435">
        <v>8430</v>
      </c>
      <c r="Q26435">
        <v>804</v>
      </c>
      <c r="R26435">
        <v>1</v>
      </c>
      <c r="S26435">
        <v>1574890</v>
      </c>
      <c r="T26435">
        <v>15</v>
      </c>
    </row>
    <row r="26436" spans="1:20" x14ac:dyDescent="0.25">
      <c r="A26436" s="1">
        <v>44624</v>
      </c>
      <c r="B26436" s="1">
        <v>43851</v>
      </c>
      <c r="C26436">
        <v>773</v>
      </c>
      <c r="D26436" t="s">
        <v>21</v>
      </c>
      <c r="E26436">
        <v>2599829</v>
      </c>
      <c r="F26436">
        <v>22773</v>
      </c>
      <c r="G26436">
        <v>16153572</v>
      </c>
      <c r="H26436">
        <v>20951000</v>
      </c>
      <c r="I26436">
        <v>8644927</v>
      </c>
      <c r="J26436">
        <v>59</v>
      </c>
      <c r="K26436">
        <v>154</v>
      </c>
      <c r="L26436">
        <v>6233692</v>
      </c>
      <c r="M26436">
        <v>82</v>
      </c>
      <c r="N26436">
        <v>200</v>
      </c>
      <c r="O26436">
        <v>7383</v>
      </c>
      <c r="P26436">
        <v>8045</v>
      </c>
      <c r="Q26436">
        <v>767</v>
      </c>
      <c r="R26436">
        <v>1</v>
      </c>
      <c r="S26436">
        <v>1577305</v>
      </c>
      <c r="T26436">
        <v>15</v>
      </c>
    </row>
    <row r="26437" spans="1:20" x14ac:dyDescent="0.25">
      <c r="A26437" s="1">
        <v>44625</v>
      </c>
      <c r="B26437" s="1">
        <v>43851</v>
      </c>
      <c r="C26437">
        <v>774</v>
      </c>
      <c r="D26437" t="s">
        <v>21</v>
      </c>
      <c r="E26437">
        <v>2599829</v>
      </c>
      <c r="F26437">
        <v>22773</v>
      </c>
      <c r="G26437">
        <v>16164007</v>
      </c>
      <c r="H26437">
        <v>20963500</v>
      </c>
      <c r="I26437">
        <v>8649130</v>
      </c>
      <c r="J26437">
        <v>59</v>
      </c>
      <c r="K26437">
        <v>154</v>
      </c>
      <c r="L26437">
        <v>6236550</v>
      </c>
      <c r="M26437">
        <v>82</v>
      </c>
      <c r="N26437">
        <v>200</v>
      </c>
      <c r="O26437">
        <v>10435</v>
      </c>
      <c r="P26437">
        <v>7987</v>
      </c>
      <c r="Q26437">
        <v>762</v>
      </c>
      <c r="R26437">
        <v>1</v>
      </c>
      <c r="S26437">
        <v>1580556</v>
      </c>
      <c r="T26437">
        <v>15</v>
      </c>
    </row>
    <row r="26438" spans="1:20" x14ac:dyDescent="0.25">
      <c r="A26438" s="1">
        <v>44626</v>
      </c>
      <c r="B26438" s="1">
        <v>43851</v>
      </c>
      <c r="C26438">
        <v>775</v>
      </c>
      <c r="D26438" t="s">
        <v>21</v>
      </c>
      <c r="E26438">
        <v>2599829</v>
      </c>
      <c r="F26438">
        <v>22773</v>
      </c>
      <c r="G26438">
        <v>16174711</v>
      </c>
      <c r="H26438">
        <v>20963500</v>
      </c>
      <c r="I26438">
        <v>8653244</v>
      </c>
      <c r="J26438">
        <v>59</v>
      </c>
      <c r="K26438">
        <v>154</v>
      </c>
      <c r="L26438">
        <v>6239130</v>
      </c>
      <c r="M26438">
        <v>83</v>
      </c>
      <c r="N26438">
        <v>200</v>
      </c>
      <c r="O26438">
        <v>10704</v>
      </c>
      <c r="P26438">
        <v>8357</v>
      </c>
      <c r="Q26438">
        <v>797</v>
      </c>
      <c r="R26438">
        <v>1</v>
      </c>
      <c r="S26438">
        <v>1584540</v>
      </c>
      <c r="T26438">
        <v>15</v>
      </c>
    </row>
    <row r="26439" spans="1:20" x14ac:dyDescent="0.25">
      <c r="A26439" s="1">
        <v>44627</v>
      </c>
      <c r="B26439" s="1">
        <v>43851</v>
      </c>
      <c r="C26439">
        <v>776</v>
      </c>
      <c r="D26439" t="s">
        <v>21</v>
      </c>
      <c r="E26439">
        <v>2603972</v>
      </c>
      <c r="F26439">
        <v>22812</v>
      </c>
      <c r="G26439">
        <v>16181619</v>
      </c>
      <c r="H26439">
        <v>20963500</v>
      </c>
      <c r="I26439">
        <v>8655602</v>
      </c>
      <c r="J26439">
        <v>60</v>
      </c>
      <c r="K26439">
        <v>154</v>
      </c>
      <c r="L26439">
        <v>6240753</v>
      </c>
      <c r="M26439">
        <v>83</v>
      </c>
      <c r="N26439">
        <v>200</v>
      </c>
      <c r="O26439">
        <v>6908</v>
      </c>
      <c r="P26439">
        <v>8185</v>
      </c>
      <c r="Q26439">
        <v>780</v>
      </c>
      <c r="R26439">
        <v>1</v>
      </c>
      <c r="S26439">
        <v>1587326</v>
      </c>
      <c r="T26439">
        <v>15</v>
      </c>
    </row>
    <row r="26440" spans="1:20" x14ac:dyDescent="0.25">
      <c r="A26440" s="1">
        <v>44628</v>
      </c>
      <c r="B26440" s="1">
        <v>43851</v>
      </c>
      <c r="C26440">
        <v>777</v>
      </c>
      <c r="D26440" t="s">
        <v>21</v>
      </c>
      <c r="E26440">
        <v>2604965</v>
      </c>
      <c r="F26440">
        <v>22827</v>
      </c>
      <c r="G26440">
        <v>16184512</v>
      </c>
      <c r="H26440">
        <v>20980300</v>
      </c>
      <c r="I26440">
        <v>8657010</v>
      </c>
      <c r="J26440">
        <v>60</v>
      </c>
      <c r="K26440">
        <v>154</v>
      </c>
      <c r="L26440">
        <v>6241557</v>
      </c>
      <c r="M26440">
        <v>83</v>
      </c>
      <c r="N26440">
        <v>200</v>
      </c>
      <c r="O26440">
        <v>2893</v>
      </c>
      <c r="P26440">
        <v>7846</v>
      </c>
      <c r="Q26440">
        <v>748</v>
      </c>
      <c r="R26440">
        <v>1</v>
      </c>
      <c r="S26440">
        <v>1588111</v>
      </c>
      <c r="T26440">
        <v>15</v>
      </c>
    </row>
    <row r="26441" spans="1:20" x14ac:dyDescent="0.25">
      <c r="A26441" s="1">
        <v>44629</v>
      </c>
      <c r="B26441" s="1">
        <v>43851</v>
      </c>
      <c r="C26441">
        <v>778</v>
      </c>
      <c r="D26441" t="s">
        <v>21</v>
      </c>
      <c r="E26441">
        <v>2606731</v>
      </c>
      <c r="F26441">
        <v>22874</v>
      </c>
      <c r="G26441">
        <v>16191201</v>
      </c>
      <c r="H26441">
        <v>21016900</v>
      </c>
      <c r="I26441">
        <v>8660049</v>
      </c>
      <c r="J26441">
        <v>60</v>
      </c>
      <c r="K26441">
        <v>154</v>
      </c>
      <c r="L26441">
        <v>6243422</v>
      </c>
      <c r="M26441">
        <v>83</v>
      </c>
      <c r="N26441">
        <v>200</v>
      </c>
      <c r="O26441">
        <v>6689</v>
      </c>
      <c r="P26441">
        <v>7451</v>
      </c>
      <c r="Q26441">
        <v>710</v>
      </c>
      <c r="R26441">
        <v>1</v>
      </c>
      <c r="S26441">
        <v>1590022</v>
      </c>
      <c r="T26441">
        <v>15</v>
      </c>
    </row>
    <row r="26442" spans="1:20" x14ac:dyDescent="0.25">
      <c r="A26442" s="1">
        <v>44630</v>
      </c>
      <c r="B26442" s="1">
        <v>43851</v>
      </c>
      <c r="C26442">
        <v>779</v>
      </c>
      <c r="D26442" t="s">
        <v>21</v>
      </c>
      <c r="E26442">
        <v>2608470</v>
      </c>
      <c r="F26442">
        <v>22902</v>
      </c>
      <c r="G26442">
        <v>16201828</v>
      </c>
      <c r="H26442">
        <v>21026800</v>
      </c>
      <c r="I26442">
        <v>8663931</v>
      </c>
      <c r="J26442">
        <v>60</v>
      </c>
      <c r="K26442">
        <v>154</v>
      </c>
      <c r="L26442">
        <v>6246270</v>
      </c>
      <c r="M26442">
        <v>83</v>
      </c>
      <c r="N26442">
        <v>200</v>
      </c>
      <c r="O26442">
        <v>10627</v>
      </c>
      <c r="P26442">
        <v>7948</v>
      </c>
      <c r="Q26442">
        <v>758</v>
      </c>
      <c r="R26442">
        <v>1</v>
      </c>
      <c r="S26442">
        <v>1593926</v>
      </c>
      <c r="T26442">
        <v>15</v>
      </c>
    </row>
    <row r="26443" spans="1:20" x14ac:dyDescent="0.25">
      <c r="A26443" s="1">
        <v>44631</v>
      </c>
      <c r="B26443" s="1">
        <v>43851</v>
      </c>
      <c r="C26443">
        <v>780</v>
      </c>
      <c r="D26443" t="s">
        <v>21</v>
      </c>
      <c r="E26443">
        <v>2610385</v>
      </c>
      <c r="F26443">
        <v>22932</v>
      </c>
      <c r="G26443">
        <v>16209282</v>
      </c>
      <c r="H26443">
        <v>21048400</v>
      </c>
      <c r="I26443">
        <v>8666731</v>
      </c>
      <c r="J26443">
        <v>60</v>
      </c>
      <c r="K26443">
        <v>155</v>
      </c>
      <c r="L26443">
        <v>6248378</v>
      </c>
      <c r="M26443">
        <v>83</v>
      </c>
      <c r="N26443">
        <v>201</v>
      </c>
      <c r="O26443">
        <v>7454</v>
      </c>
      <c r="P26443">
        <v>7959</v>
      </c>
      <c r="Q26443">
        <v>759</v>
      </c>
      <c r="R26443">
        <v>1</v>
      </c>
      <c r="S26443">
        <v>1596369</v>
      </c>
      <c r="T26443">
        <v>15</v>
      </c>
    </row>
    <row r="26444" spans="1:20" x14ac:dyDescent="0.25">
      <c r="A26444" s="1">
        <v>44632</v>
      </c>
      <c r="B26444" s="1">
        <v>43851</v>
      </c>
      <c r="C26444">
        <v>781</v>
      </c>
      <c r="D26444" t="s">
        <v>21</v>
      </c>
      <c r="E26444">
        <v>2610385</v>
      </c>
      <c r="F26444">
        <v>22932</v>
      </c>
      <c r="G26444">
        <v>16220095</v>
      </c>
      <c r="H26444">
        <v>21048400</v>
      </c>
      <c r="I26444">
        <v>8671026</v>
      </c>
      <c r="J26444">
        <v>60</v>
      </c>
      <c r="K26444">
        <v>155</v>
      </c>
      <c r="L26444">
        <v>6251214</v>
      </c>
      <c r="M26444">
        <v>83</v>
      </c>
      <c r="N26444">
        <v>201</v>
      </c>
      <c r="O26444">
        <v>10813</v>
      </c>
      <c r="P26444">
        <v>8013</v>
      </c>
      <c r="Q26444">
        <v>764</v>
      </c>
      <c r="R26444">
        <v>1</v>
      </c>
      <c r="S26444">
        <v>1599879</v>
      </c>
      <c r="T26444">
        <v>15</v>
      </c>
    </row>
    <row r="26445" spans="1:20" x14ac:dyDescent="0.25">
      <c r="A26445" s="1">
        <v>44633</v>
      </c>
      <c r="B26445" s="1">
        <v>43851</v>
      </c>
      <c r="C26445">
        <v>782</v>
      </c>
      <c r="D26445" t="s">
        <v>21</v>
      </c>
      <c r="E26445">
        <v>2610385</v>
      </c>
      <c r="F26445">
        <v>22932</v>
      </c>
      <c r="G26445">
        <v>16229800</v>
      </c>
      <c r="H26445">
        <v>21048400</v>
      </c>
      <c r="I26445">
        <v>8674950</v>
      </c>
      <c r="J26445">
        <v>60</v>
      </c>
      <c r="K26445">
        <v>155</v>
      </c>
      <c r="L26445">
        <v>6254267</v>
      </c>
      <c r="M26445">
        <v>83</v>
      </c>
      <c r="N26445">
        <v>201</v>
      </c>
      <c r="O26445">
        <v>9705</v>
      </c>
      <c r="P26445">
        <v>7870</v>
      </c>
      <c r="Q26445">
        <v>750</v>
      </c>
      <c r="R26445">
        <v>1</v>
      </c>
      <c r="S26445">
        <v>1602856</v>
      </c>
      <c r="T26445">
        <v>15</v>
      </c>
    </row>
    <row r="26446" spans="1:20" x14ac:dyDescent="0.25">
      <c r="A26446" s="1">
        <v>44634</v>
      </c>
      <c r="B26446" s="1">
        <v>43851</v>
      </c>
      <c r="C26446">
        <v>783</v>
      </c>
      <c r="D26446" t="s">
        <v>21</v>
      </c>
      <c r="E26446">
        <v>2613497</v>
      </c>
      <c r="F26446">
        <v>22971</v>
      </c>
      <c r="G26446">
        <v>16235815</v>
      </c>
      <c r="H26446">
        <v>21057400</v>
      </c>
      <c r="I26446">
        <v>8677011</v>
      </c>
      <c r="J26446">
        <v>60</v>
      </c>
      <c r="K26446">
        <v>155</v>
      </c>
      <c r="L26446">
        <v>6255737</v>
      </c>
      <c r="M26446">
        <v>83</v>
      </c>
      <c r="N26446">
        <v>201</v>
      </c>
      <c r="O26446">
        <v>6015</v>
      </c>
      <c r="P26446">
        <v>7742</v>
      </c>
      <c r="Q26446">
        <v>738</v>
      </c>
      <c r="R26446">
        <v>1</v>
      </c>
      <c r="S26446">
        <v>1605238</v>
      </c>
      <c r="T26446">
        <v>15</v>
      </c>
    </row>
    <row r="26447" spans="1:20" x14ac:dyDescent="0.25">
      <c r="A26447" s="1">
        <v>44635</v>
      </c>
      <c r="B26447" s="1">
        <v>43851</v>
      </c>
      <c r="C26447">
        <v>784</v>
      </c>
      <c r="D26447" t="s">
        <v>21</v>
      </c>
      <c r="E26447">
        <v>2614111</v>
      </c>
      <c r="F26447">
        <v>22976</v>
      </c>
      <c r="G26447">
        <v>16240003</v>
      </c>
      <c r="H26447">
        <v>21071100</v>
      </c>
      <c r="I26447">
        <v>8679084</v>
      </c>
      <c r="J26447">
        <v>60</v>
      </c>
      <c r="K26447">
        <v>155</v>
      </c>
      <c r="L26447">
        <v>6256906</v>
      </c>
      <c r="M26447">
        <v>83</v>
      </c>
      <c r="N26447">
        <v>201</v>
      </c>
      <c r="O26447">
        <v>4188</v>
      </c>
      <c r="P26447">
        <v>7927</v>
      </c>
      <c r="Q26447">
        <v>756</v>
      </c>
      <c r="R26447">
        <v>1</v>
      </c>
      <c r="S26447">
        <v>1606276</v>
      </c>
      <c r="T26447">
        <v>15</v>
      </c>
    </row>
    <row r="26448" spans="1:20" x14ac:dyDescent="0.25">
      <c r="A26448" s="1">
        <v>44636</v>
      </c>
      <c r="B26448" s="1">
        <v>43851</v>
      </c>
      <c r="C26448">
        <v>785</v>
      </c>
      <c r="D26448" t="s">
        <v>21</v>
      </c>
      <c r="E26448">
        <v>2615637</v>
      </c>
      <c r="F26448">
        <v>23015</v>
      </c>
      <c r="G26448">
        <v>16246060</v>
      </c>
      <c r="H26448">
        <v>21096800</v>
      </c>
      <c r="I26448">
        <v>8681622</v>
      </c>
      <c r="J26448">
        <v>60</v>
      </c>
      <c r="K26448">
        <v>155</v>
      </c>
      <c r="L26448">
        <v>6258995</v>
      </c>
      <c r="M26448">
        <v>83</v>
      </c>
      <c r="N26448">
        <v>201</v>
      </c>
      <c r="O26448">
        <v>6057</v>
      </c>
      <c r="P26448">
        <v>7837</v>
      </c>
      <c r="Q26448">
        <v>747</v>
      </c>
      <c r="R26448">
        <v>1</v>
      </c>
      <c r="S26448">
        <v>1608180</v>
      </c>
      <c r="T26448">
        <v>15</v>
      </c>
    </row>
    <row r="26449" spans="1:20" x14ac:dyDescent="0.25">
      <c r="A26449" s="1">
        <v>44637</v>
      </c>
      <c r="B26449" s="1">
        <v>43851</v>
      </c>
      <c r="C26449">
        <v>786</v>
      </c>
      <c r="D26449" t="s">
        <v>21</v>
      </c>
      <c r="E26449">
        <v>2616873</v>
      </c>
      <c r="F26449">
        <v>23040</v>
      </c>
      <c r="G26449">
        <v>16252421</v>
      </c>
      <c r="H26449">
        <v>21108000</v>
      </c>
      <c r="I26449">
        <v>8684129</v>
      </c>
      <c r="J26449">
        <v>60</v>
      </c>
      <c r="K26449">
        <v>155</v>
      </c>
      <c r="L26449">
        <v>6260694</v>
      </c>
      <c r="M26449">
        <v>83</v>
      </c>
      <c r="N26449">
        <v>201</v>
      </c>
      <c r="O26449">
        <v>6361</v>
      </c>
      <c r="P26449">
        <v>7228</v>
      </c>
      <c r="Q26449">
        <v>689</v>
      </c>
      <c r="R26449">
        <v>1</v>
      </c>
      <c r="S26449">
        <v>1610273</v>
      </c>
      <c r="T26449">
        <v>15</v>
      </c>
    </row>
    <row r="26450" spans="1:20" x14ac:dyDescent="0.25">
      <c r="A26450" s="1">
        <v>44638</v>
      </c>
      <c r="B26450" s="1">
        <v>43851</v>
      </c>
      <c r="C26450">
        <v>787</v>
      </c>
      <c r="D26450" t="s">
        <v>21</v>
      </c>
      <c r="E26450">
        <v>2618734</v>
      </c>
      <c r="F26450">
        <v>23068</v>
      </c>
      <c r="G26450">
        <v>16257965</v>
      </c>
      <c r="H26450">
        <v>21129600</v>
      </c>
      <c r="I26450">
        <v>8686389</v>
      </c>
      <c r="J26450">
        <v>60</v>
      </c>
      <c r="K26450">
        <v>155</v>
      </c>
      <c r="L26450">
        <v>6262277</v>
      </c>
      <c r="M26450">
        <v>83</v>
      </c>
      <c r="N26450">
        <v>201</v>
      </c>
      <c r="O26450">
        <v>5544</v>
      </c>
      <c r="P26450">
        <v>6955</v>
      </c>
      <c r="Q26450">
        <v>663</v>
      </c>
      <c r="R26450">
        <v>1</v>
      </c>
      <c r="S26450">
        <v>1612030</v>
      </c>
      <c r="T26450">
        <v>15</v>
      </c>
    </row>
    <row r="26451" spans="1:20" x14ac:dyDescent="0.25">
      <c r="A26451" s="1">
        <v>44639</v>
      </c>
      <c r="B26451" s="1">
        <v>43851</v>
      </c>
      <c r="C26451">
        <v>788</v>
      </c>
      <c r="D26451" t="s">
        <v>21</v>
      </c>
      <c r="E26451">
        <v>2618734</v>
      </c>
      <c r="F26451">
        <v>23068</v>
      </c>
      <c r="G26451">
        <v>16264909</v>
      </c>
      <c r="H26451">
        <v>21129600</v>
      </c>
      <c r="I26451">
        <v>8689134</v>
      </c>
      <c r="J26451">
        <v>60</v>
      </c>
      <c r="K26451">
        <v>155</v>
      </c>
      <c r="L26451">
        <v>6264197</v>
      </c>
      <c r="M26451">
        <v>83</v>
      </c>
      <c r="N26451">
        <v>201</v>
      </c>
      <c r="O26451">
        <v>6944</v>
      </c>
      <c r="P26451">
        <v>6402</v>
      </c>
      <c r="Q26451">
        <v>610</v>
      </c>
      <c r="R26451">
        <v>1</v>
      </c>
      <c r="S26451">
        <v>1614291</v>
      </c>
      <c r="T26451">
        <v>15</v>
      </c>
    </row>
    <row r="26452" spans="1:20" x14ac:dyDescent="0.25">
      <c r="A26452" s="1">
        <v>44640</v>
      </c>
      <c r="B26452" s="1">
        <v>43851</v>
      </c>
      <c r="C26452">
        <v>789</v>
      </c>
      <c r="D26452" t="s">
        <v>21</v>
      </c>
      <c r="E26452">
        <v>2618734</v>
      </c>
      <c r="F26452">
        <v>23068</v>
      </c>
      <c r="G26452">
        <v>16267591</v>
      </c>
      <c r="H26452">
        <v>21129600</v>
      </c>
      <c r="I26452">
        <v>8690383</v>
      </c>
      <c r="J26452">
        <v>60</v>
      </c>
      <c r="K26452">
        <v>155</v>
      </c>
      <c r="L26452">
        <v>6264916</v>
      </c>
      <c r="M26452">
        <v>83</v>
      </c>
      <c r="N26452">
        <v>201</v>
      </c>
      <c r="O26452">
        <v>2682</v>
      </c>
      <c r="P26452">
        <v>5399</v>
      </c>
      <c r="Q26452">
        <v>515</v>
      </c>
      <c r="R26452">
        <v>1</v>
      </c>
      <c r="S26452">
        <v>1615093</v>
      </c>
      <c r="T26452">
        <v>15</v>
      </c>
    </row>
    <row r="26453" spans="1:20" x14ac:dyDescent="0.25">
      <c r="A26453" s="1">
        <v>44641</v>
      </c>
      <c r="B26453" s="1">
        <v>43851</v>
      </c>
      <c r="C26453">
        <v>790</v>
      </c>
      <c r="D26453" t="s">
        <v>21</v>
      </c>
      <c r="E26453">
        <v>2621175</v>
      </c>
      <c r="F26453">
        <v>23088</v>
      </c>
      <c r="G26453">
        <v>16271245</v>
      </c>
      <c r="H26453">
        <v>21129600</v>
      </c>
      <c r="I26453">
        <v>8691806</v>
      </c>
      <c r="J26453">
        <v>60</v>
      </c>
      <c r="K26453">
        <v>155</v>
      </c>
      <c r="L26453">
        <v>6265955</v>
      </c>
      <c r="M26453">
        <v>83</v>
      </c>
      <c r="N26453">
        <v>201</v>
      </c>
      <c r="O26453">
        <v>3654</v>
      </c>
      <c r="P26453">
        <v>5061</v>
      </c>
      <c r="Q26453">
        <v>483</v>
      </c>
      <c r="R26453">
        <v>1</v>
      </c>
      <c r="S26453">
        <v>1616253</v>
      </c>
      <c r="T26453">
        <v>15</v>
      </c>
    </row>
    <row r="26454" spans="1:20" x14ac:dyDescent="0.25">
      <c r="A26454" s="1">
        <v>44642</v>
      </c>
      <c r="B26454" s="1">
        <v>43851</v>
      </c>
      <c r="C26454">
        <v>791</v>
      </c>
      <c r="D26454" t="s">
        <v>21</v>
      </c>
      <c r="E26454">
        <v>2621973</v>
      </c>
      <c r="F26454">
        <v>23101</v>
      </c>
      <c r="G26454">
        <v>16277391</v>
      </c>
      <c r="H26454">
        <v>21129600</v>
      </c>
      <c r="I26454">
        <v>8694822</v>
      </c>
      <c r="J26454">
        <v>60</v>
      </c>
      <c r="K26454">
        <v>155</v>
      </c>
      <c r="L26454">
        <v>6267582</v>
      </c>
      <c r="M26454">
        <v>83</v>
      </c>
      <c r="N26454">
        <v>201</v>
      </c>
      <c r="O26454">
        <v>6146</v>
      </c>
      <c r="P26454">
        <v>5341</v>
      </c>
      <c r="Q26454">
        <v>509</v>
      </c>
      <c r="R26454">
        <v>1</v>
      </c>
      <c r="S26454">
        <v>1617588</v>
      </c>
      <c r="T26454">
        <v>15</v>
      </c>
    </row>
    <row r="26455" spans="1:20" x14ac:dyDescent="0.25">
      <c r="A26455" s="1">
        <v>44643</v>
      </c>
      <c r="B26455" s="1">
        <v>43851</v>
      </c>
      <c r="C26455">
        <v>792</v>
      </c>
      <c r="D26455" t="s">
        <v>21</v>
      </c>
      <c r="E26455">
        <v>2623506</v>
      </c>
      <c r="F26455">
        <v>23140</v>
      </c>
      <c r="G26455">
        <v>16281500</v>
      </c>
      <c r="H26455">
        <v>21182500</v>
      </c>
      <c r="I26455">
        <v>8696427</v>
      </c>
      <c r="J26455">
        <v>60</v>
      </c>
      <c r="K26455">
        <v>155</v>
      </c>
      <c r="L26455">
        <v>6268752</v>
      </c>
      <c r="M26455">
        <v>83</v>
      </c>
      <c r="N26455">
        <v>202</v>
      </c>
      <c r="O26455">
        <v>4109</v>
      </c>
      <c r="P26455">
        <v>5063</v>
      </c>
      <c r="Q26455">
        <v>483</v>
      </c>
      <c r="R26455">
        <v>1</v>
      </c>
      <c r="S26455">
        <v>1618907</v>
      </c>
      <c r="T26455">
        <v>15</v>
      </c>
    </row>
    <row r="26456" spans="1:20" x14ac:dyDescent="0.25">
      <c r="A26456" s="1">
        <v>44644</v>
      </c>
      <c r="B26456" s="1">
        <v>43851</v>
      </c>
      <c r="C26456">
        <v>793</v>
      </c>
      <c r="D26456" t="s">
        <v>21</v>
      </c>
      <c r="E26456">
        <v>2624977</v>
      </c>
      <c r="F26456">
        <v>23169</v>
      </c>
      <c r="G26456">
        <v>16286180</v>
      </c>
      <c r="H26456">
        <v>21189400</v>
      </c>
      <c r="I26456">
        <v>8698390</v>
      </c>
      <c r="J26456">
        <v>60</v>
      </c>
      <c r="K26456">
        <v>155</v>
      </c>
      <c r="L26456">
        <v>6270013</v>
      </c>
      <c r="M26456">
        <v>83</v>
      </c>
      <c r="N26456">
        <v>202</v>
      </c>
      <c r="O26456">
        <v>4680</v>
      </c>
      <c r="P26456">
        <v>4823</v>
      </c>
      <c r="Q26456">
        <v>460</v>
      </c>
      <c r="R26456">
        <v>1</v>
      </c>
      <c r="S26456">
        <v>1620470</v>
      </c>
      <c r="T26456">
        <v>15</v>
      </c>
    </row>
    <row r="26457" spans="1:20" x14ac:dyDescent="0.25">
      <c r="A26457" s="1">
        <v>44645</v>
      </c>
      <c r="B26457" s="1">
        <v>43851</v>
      </c>
      <c r="C26457">
        <v>794</v>
      </c>
      <c r="D26457" t="s">
        <v>21</v>
      </c>
      <c r="E26457">
        <v>2626216</v>
      </c>
      <c r="F26457">
        <v>23184</v>
      </c>
      <c r="G26457">
        <v>16291629</v>
      </c>
      <c r="H26457">
        <v>21194600</v>
      </c>
      <c r="I26457">
        <v>8700497</v>
      </c>
      <c r="J26457">
        <v>60</v>
      </c>
      <c r="K26457">
        <v>155</v>
      </c>
      <c r="L26457">
        <v>6271367</v>
      </c>
      <c r="M26457">
        <v>83</v>
      </c>
      <c r="N26457">
        <v>202</v>
      </c>
      <c r="O26457">
        <v>5449</v>
      </c>
      <c r="P26457">
        <v>4809</v>
      </c>
      <c r="Q26457">
        <v>459</v>
      </c>
      <c r="R26457">
        <v>1</v>
      </c>
      <c r="S26457">
        <v>1622326</v>
      </c>
      <c r="T26457">
        <v>15</v>
      </c>
    </row>
    <row r="26458" spans="1:20" x14ac:dyDescent="0.25">
      <c r="A26458" s="1">
        <v>44646</v>
      </c>
      <c r="B26458" s="1">
        <v>43851</v>
      </c>
      <c r="C26458">
        <v>795</v>
      </c>
      <c r="D26458" t="s">
        <v>21</v>
      </c>
      <c r="E26458">
        <v>2626216</v>
      </c>
      <c r="F26458">
        <v>23184</v>
      </c>
      <c r="G26458">
        <v>16299596</v>
      </c>
      <c r="H26458">
        <v>21224500</v>
      </c>
      <c r="I26458">
        <v>8703367</v>
      </c>
      <c r="J26458">
        <v>60</v>
      </c>
      <c r="K26458">
        <v>155</v>
      </c>
      <c r="L26458">
        <v>6273217</v>
      </c>
      <c r="M26458">
        <v>83</v>
      </c>
      <c r="N26458">
        <v>202</v>
      </c>
      <c r="O26458">
        <v>7967</v>
      </c>
      <c r="P26458">
        <v>4955</v>
      </c>
      <c r="Q26458">
        <v>472</v>
      </c>
      <c r="R26458">
        <v>1</v>
      </c>
      <c r="S26458">
        <v>1625467</v>
      </c>
      <c r="T26458">
        <v>16</v>
      </c>
    </row>
    <row r="26459" spans="1:20" x14ac:dyDescent="0.25">
      <c r="A26459" s="1">
        <v>44647</v>
      </c>
      <c r="B26459" s="1">
        <v>43851</v>
      </c>
      <c r="C26459">
        <v>796</v>
      </c>
      <c r="D26459" t="s">
        <v>21</v>
      </c>
      <c r="E26459">
        <v>2626216</v>
      </c>
      <c r="F26459">
        <v>23184</v>
      </c>
      <c r="G26459">
        <v>16305336</v>
      </c>
      <c r="H26459">
        <v>21224500</v>
      </c>
      <c r="I26459">
        <v>8705591</v>
      </c>
      <c r="J26459">
        <v>60</v>
      </c>
      <c r="K26459">
        <v>155</v>
      </c>
      <c r="L26459">
        <v>6274682</v>
      </c>
      <c r="M26459">
        <v>83</v>
      </c>
      <c r="N26459">
        <v>202</v>
      </c>
      <c r="O26459">
        <v>5740</v>
      </c>
      <c r="P26459">
        <v>5392</v>
      </c>
      <c r="Q26459">
        <v>514</v>
      </c>
      <c r="R26459">
        <v>1</v>
      </c>
      <c r="S26459">
        <v>1627458</v>
      </c>
      <c r="T26459">
        <v>16</v>
      </c>
    </row>
    <row r="26460" spans="1:20" x14ac:dyDescent="0.25">
      <c r="A26460" s="1">
        <v>44648</v>
      </c>
      <c r="B26460" s="1">
        <v>43851</v>
      </c>
      <c r="C26460">
        <v>797</v>
      </c>
      <c r="D26460" t="s">
        <v>21</v>
      </c>
      <c r="E26460">
        <v>2628499</v>
      </c>
      <c r="F26460">
        <v>23200</v>
      </c>
      <c r="G26460">
        <v>16310239</v>
      </c>
      <c r="H26460">
        <v>21224500</v>
      </c>
      <c r="I26460">
        <v>8707755</v>
      </c>
      <c r="J26460">
        <v>60</v>
      </c>
      <c r="K26460">
        <v>156</v>
      </c>
      <c r="L26460">
        <v>6275987</v>
      </c>
      <c r="M26460">
        <v>83</v>
      </c>
      <c r="N26460">
        <v>202</v>
      </c>
      <c r="O26460">
        <v>4903</v>
      </c>
      <c r="P26460">
        <v>5571</v>
      </c>
      <c r="Q26460">
        <v>531</v>
      </c>
      <c r="R26460">
        <v>1</v>
      </c>
      <c r="S26460">
        <v>1628794</v>
      </c>
      <c r="T26460">
        <v>16</v>
      </c>
    </row>
    <row r="26461" spans="1:20" x14ac:dyDescent="0.25">
      <c r="A26461" s="1">
        <v>44649</v>
      </c>
      <c r="B26461" s="1">
        <v>43851</v>
      </c>
      <c r="C26461">
        <v>798</v>
      </c>
      <c r="D26461" t="s">
        <v>21</v>
      </c>
      <c r="E26461">
        <v>2629108</v>
      </c>
      <c r="F26461">
        <v>23204</v>
      </c>
      <c r="G26461">
        <v>16313892</v>
      </c>
      <c r="H26461">
        <v>21244300</v>
      </c>
      <c r="I26461">
        <v>8709695</v>
      </c>
      <c r="J26461">
        <v>60</v>
      </c>
      <c r="K26461">
        <v>156</v>
      </c>
      <c r="L26461">
        <v>6277054</v>
      </c>
      <c r="M26461">
        <v>83</v>
      </c>
      <c r="N26461">
        <v>203</v>
      </c>
      <c r="O26461">
        <v>3653</v>
      </c>
      <c r="P26461">
        <v>5214</v>
      </c>
      <c r="Q26461">
        <v>497</v>
      </c>
      <c r="R26461">
        <v>1</v>
      </c>
      <c r="S26461">
        <v>1629595</v>
      </c>
      <c r="T26461">
        <v>16</v>
      </c>
    </row>
    <row r="26462" spans="1:20" x14ac:dyDescent="0.25">
      <c r="A26462" s="1">
        <v>44650</v>
      </c>
      <c r="B26462" s="1">
        <v>43851</v>
      </c>
      <c r="C26462">
        <v>799</v>
      </c>
      <c r="D26462" t="s">
        <v>21</v>
      </c>
      <c r="E26462">
        <v>2629965</v>
      </c>
      <c r="F26462">
        <v>23213</v>
      </c>
      <c r="G26462">
        <v>16318216</v>
      </c>
      <c r="H26462">
        <v>21274600</v>
      </c>
      <c r="I26462">
        <v>8711532</v>
      </c>
      <c r="J26462">
        <v>60</v>
      </c>
      <c r="K26462">
        <v>156</v>
      </c>
      <c r="L26462">
        <v>6278473</v>
      </c>
      <c r="M26462">
        <v>83</v>
      </c>
      <c r="N26462">
        <v>203</v>
      </c>
      <c r="O26462">
        <v>4324</v>
      </c>
      <c r="P26462">
        <v>5245</v>
      </c>
      <c r="Q26462">
        <v>500</v>
      </c>
      <c r="R26462">
        <v>1</v>
      </c>
      <c r="S26462">
        <v>1630829</v>
      </c>
      <c r="T26462">
        <v>16</v>
      </c>
    </row>
    <row r="26463" spans="1:20" x14ac:dyDescent="0.25">
      <c r="A26463" s="1">
        <v>44651</v>
      </c>
      <c r="B26463" s="1">
        <v>43851</v>
      </c>
      <c r="C26463">
        <v>800</v>
      </c>
      <c r="D26463" t="s">
        <v>21</v>
      </c>
      <c r="E26463">
        <v>2631072</v>
      </c>
      <c r="F26463">
        <v>23217</v>
      </c>
      <c r="G26463">
        <v>16325759</v>
      </c>
      <c r="H26463">
        <v>21285900</v>
      </c>
      <c r="I26463">
        <v>8714379</v>
      </c>
      <c r="J26463">
        <v>60</v>
      </c>
      <c r="K26463">
        <v>156</v>
      </c>
      <c r="L26463">
        <v>6281123</v>
      </c>
      <c r="M26463">
        <v>83</v>
      </c>
      <c r="N26463">
        <v>203</v>
      </c>
      <c r="O26463">
        <v>7543</v>
      </c>
      <c r="P26463">
        <v>5654</v>
      </c>
      <c r="Q26463">
        <v>539</v>
      </c>
      <c r="R26463">
        <v>1</v>
      </c>
      <c r="S26463">
        <v>1632686</v>
      </c>
      <c r="T26463">
        <v>16</v>
      </c>
    </row>
    <row r="26464" spans="1:20" x14ac:dyDescent="0.25">
      <c r="A26464" s="1">
        <v>44652</v>
      </c>
      <c r="B26464" s="1">
        <v>43851</v>
      </c>
      <c r="C26464">
        <v>801</v>
      </c>
      <c r="D26464" t="s">
        <v>21</v>
      </c>
      <c r="E26464">
        <v>2632182</v>
      </c>
      <c r="F26464">
        <v>23225</v>
      </c>
      <c r="G26464">
        <v>16335566</v>
      </c>
      <c r="H26464">
        <v>21286300</v>
      </c>
      <c r="I26464">
        <v>8717837</v>
      </c>
      <c r="J26464">
        <v>60</v>
      </c>
      <c r="K26464">
        <v>156</v>
      </c>
      <c r="L26464">
        <v>6285143</v>
      </c>
      <c r="M26464">
        <v>83</v>
      </c>
      <c r="N26464">
        <v>203</v>
      </c>
      <c r="O26464">
        <v>9807</v>
      </c>
      <c r="P26464">
        <v>6277</v>
      </c>
      <c r="Q26464">
        <v>598</v>
      </c>
      <c r="R26464">
        <v>1</v>
      </c>
      <c r="S26464">
        <v>1634254</v>
      </c>
      <c r="T26464">
        <v>16</v>
      </c>
    </row>
    <row r="26465" spans="1:20" x14ac:dyDescent="0.25">
      <c r="A26465" s="1">
        <v>44653</v>
      </c>
      <c r="B26465" s="1">
        <v>43851</v>
      </c>
      <c r="C26465">
        <v>802</v>
      </c>
      <c r="D26465" t="s">
        <v>21</v>
      </c>
      <c r="E26465">
        <v>2632182</v>
      </c>
      <c r="F26465">
        <v>23225</v>
      </c>
      <c r="G26465">
        <v>16349406</v>
      </c>
      <c r="H26465">
        <v>21362700</v>
      </c>
      <c r="I26465">
        <v>8722032</v>
      </c>
      <c r="J26465">
        <v>60</v>
      </c>
      <c r="K26465">
        <v>156</v>
      </c>
      <c r="L26465">
        <v>6289986</v>
      </c>
      <c r="M26465">
        <v>83</v>
      </c>
      <c r="N26465">
        <v>204</v>
      </c>
      <c r="O26465">
        <v>13840</v>
      </c>
      <c r="P26465">
        <v>7116</v>
      </c>
      <c r="Q26465">
        <v>678</v>
      </c>
      <c r="R26465">
        <v>1</v>
      </c>
      <c r="S26465">
        <v>1637065</v>
      </c>
      <c r="T26465">
        <v>16</v>
      </c>
    </row>
    <row r="26466" spans="1:20" x14ac:dyDescent="0.25">
      <c r="A26466" s="1">
        <v>44654</v>
      </c>
      <c r="B26466" s="1">
        <v>43851</v>
      </c>
      <c r="C26466">
        <v>803</v>
      </c>
      <c r="D26466" t="s">
        <v>21</v>
      </c>
      <c r="E26466">
        <v>2632182</v>
      </c>
      <c r="F26466">
        <v>23225</v>
      </c>
      <c r="G26466">
        <v>16366826</v>
      </c>
      <c r="H26466">
        <v>21362700</v>
      </c>
      <c r="I26466">
        <v>8727489</v>
      </c>
      <c r="J26466">
        <v>60</v>
      </c>
      <c r="K26466">
        <v>156</v>
      </c>
      <c r="L26466">
        <v>6295797</v>
      </c>
      <c r="M26466">
        <v>83</v>
      </c>
      <c r="N26466">
        <v>204</v>
      </c>
      <c r="O26466">
        <v>17420</v>
      </c>
      <c r="P26466">
        <v>8784</v>
      </c>
      <c r="Q26466">
        <v>838</v>
      </c>
      <c r="R26466">
        <v>1</v>
      </c>
      <c r="S26466">
        <v>1640230</v>
      </c>
      <c r="T26466">
        <v>16</v>
      </c>
    </row>
    <row r="26467" spans="1:20" x14ac:dyDescent="0.25">
      <c r="A26467" s="1">
        <v>44655</v>
      </c>
      <c r="B26467" s="1">
        <v>43851</v>
      </c>
      <c r="C26467">
        <v>804</v>
      </c>
      <c r="D26467" t="s">
        <v>21</v>
      </c>
      <c r="E26467">
        <v>2634234</v>
      </c>
      <c r="F26467">
        <v>23246</v>
      </c>
      <c r="G26467">
        <v>16377046</v>
      </c>
      <c r="H26467">
        <v>21362700</v>
      </c>
      <c r="I26467">
        <v>8730331</v>
      </c>
      <c r="J26467">
        <v>60</v>
      </c>
      <c r="K26467">
        <v>156</v>
      </c>
      <c r="L26467">
        <v>6299147</v>
      </c>
      <c r="M26467">
        <v>83</v>
      </c>
      <c r="N26467">
        <v>204</v>
      </c>
      <c r="O26467">
        <v>10220</v>
      </c>
      <c r="P26467">
        <v>9544</v>
      </c>
      <c r="Q26467">
        <v>910</v>
      </c>
      <c r="R26467">
        <v>1</v>
      </c>
      <c r="S26467">
        <v>1642315</v>
      </c>
      <c r="T26467">
        <v>16</v>
      </c>
    </row>
    <row r="26468" spans="1:20" x14ac:dyDescent="0.25">
      <c r="A26468" s="1">
        <v>44656</v>
      </c>
      <c r="B26468" s="1">
        <v>43851</v>
      </c>
      <c r="C26468">
        <v>805</v>
      </c>
      <c r="D26468" t="s">
        <v>21</v>
      </c>
      <c r="E26468">
        <v>2634760</v>
      </c>
      <c r="F26468">
        <v>23249</v>
      </c>
      <c r="G26468">
        <v>16389874</v>
      </c>
      <c r="H26468">
        <v>21370300</v>
      </c>
      <c r="I26468">
        <v>8734758</v>
      </c>
      <c r="J26468">
        <v>60</v>
      </c>
      <c r="K26468">
        <v>156</v>
      </c>
      <c r="L26468">
        <v>6304525</v>
      </c>
      <c r="M26468">
        <v>83</v>
      </c>
      <c r="N26468">
        <v>204</v>
      </c>
      <c r="O26468">
        <v>12828</v>
      </c>
      <c r="P26468">
        <v>10855</v>
      </c>
      <c r="Q26468">
        <v>1035</v>
      </c>
      <c r="R26468">
        <v>1</v>
      </c>
      <c r="S26468">
        <v>1644007</v>
      </c>
      <c r="T26468">
        <v>16</v>
      </c>
    </row>
    <row r="26469" spans="1:20" x14ac:dyDescent="0.25">
      <c r="A26469" s="1">
        <v>44657</v>
      </c>
      <c r="B26469" s="1">
        <v>43851</v>
      </c>
      <c r="C26469">
        <v>806</v>
      </c>
      <c r="D26469" t="s">
        <v>21</v>
      </c>
      <c r="E26469">
        <v>2635567</v>
      </c>
      <c r="F26469">
        <v>23267</v>
      </c>
      <c r="G26469">
        <v>16402979</v>
      </c>
      <c r="H26469">
        <v>21425800</v>
      </c>
      <c r="I26469">
        <v>8738247</v>
      </c>
      <c r="J26469">
        <v>60</v>
      </c>
      <c r="K26469">
        <v>156</v>
      </c>
      <c r="L26469">
        <v>6308986</v>
      </c>
      <c r="M26469">
        <v>83</v>
      </c>
      <c r="N26469">
        <v>204</v>
      </c>
      <c r="O26469">
        <v>13105</v>
      </c>
      <c r="P26469">
        <v>12109</v>
      </c>
      <c r="Q26469">
        <v>1155</v>
      </c>
      <c r="R26469">
        <v>1</v>
      </c>
      <c r="S26469">
        <v>1646323</v>
      </c>
      <c r="T26469">
        <v>16</v>
      </c>
    </row>
    <row r="26470" spans="1:20" x14ac:dyDescent="0.25">
      <c r="A26470" s="1">
        <v>44658</v>
      </c>
      <c r="B26470" s="1">
        <v>43851</v>
      </c>
      <c r="C26470">
        <v>807</v>
      </c>
      <c r="D26470" t="s">
        <v>21</v>
      </c>
      <c r="E26470">
        <v>2635567</v>
      </c>
      <c r="F26470">
        <v>23267</v>
      </c>
      <c r="G26470">
        <v>16414398</v>
      </c>
      <c r="H26470">
        <v>21451600</v>
      </c>
      <c r="I26470">
        <v>8741357</v>
      </c>
      <c r="J26470">
        <v>60</v>
      </c>
      <c r="K26470">
        <v>157</v>
      </c>
      <c r="L26470">
        <v>6312294</v>
      </c>
      <c r="M26470">
        <v>83</v>
      </c>
      <c r="N26470">
        <v>205</v>
      </c>
      <c r="O26470">
        <v>11419</v>
      </c>
      <c r="P26470">
        <v>12663</v>
      </c>
      <c r="Q26470">
        <v>1207</v>
      </c>
      <c r="R26470">
        <v>1</v>
      </c>
      <c r="S26470">
        <v>1648409</v>
      </c>
      <c r="T26470">
        <v>16</v>
      </c>
    </row>
    <row r="26471" spans="1:20" x14ac:dyDescent="0.25">
      <c r="A26471" s="1">
        <v>44659</v>
      </c>
      <c r="B26471" s="1">
        <v>43851</v>
      </c>
      <c r="C26471">
        <v>808</v>
      </c>
      <c r="D26471" t="s">
        <v>21</v>
      </c>
      <c r="E26471">
        <v>2635742</v>
      </c>
      <c r="F26471">
        <v>23268</v>
      </c>
      <c r="G26471">
        <v>16433061</v>
      </c>
      <c r="H26471">
        <v>21504800</v>
      </c>
      <c r="I26471">
        <v>8746674</v>
      </c>
      <c r="J26471">
        <v>60</v>
      </c>
      <c r="K26471">
        <v>157</v>
      </c>
      <c r="L26471">
        <v>6317964</v>
      </c>
      <c r="M26471">
        <v>83</v>
      </c>
      <c r="N26471">
        <v>205</v>
      </c>
      <c r="O26471">
        <v>18663</v>
      </c>
      <c r="P26471">
        <v>13928</v>
      </c>
      <c r="Q26471">
        <v>1328</v>
      </c>
      <c r="R26471">
        <v>1</v>
      </c>
      <c r="S26471">
        <v>1651488</v>
      </c>
      <c r="T26471">
        <v>16</v>
      </c>
    </row>
    <row r="26472" spans="1:20" x14ac:dyDescent="0.25">
      <c r="A26472" s="1">
        <v>44660</v>
      </c>
      <c r="B26472" s="1">
        <v>43851</v>
      </c>
      <c r="C26472">
        <v>809</v>
      </c>
      <c r="D26472" t="s">
        <v>21</v>
      </c>
      <c r="E26472">
        <v>2635742</v>
      </c>
      <c r="F26472">
        <v>23268</v>
      </c>
      <c r="G26472">
        <v>16449190</v>
      </c>
      <c r="H26472">
        <v>21504800</v>
      </c>
      <c r="I26472">
        <v>8750647</v>
      </c>
      <c r="J26472">
        <v>60</v>
      </c>
      <c r="K26472">
        <v>157</v>
      </c>
      <c r="L26472">
        <v>6323088</v>
      </c>
      <c r="M26472">
        <v>83</v>
      </c>
      <c r="N26472">
        <v>205</v>
      </c>
      <c r="O26472">
        <v>16129</v>
      </c>
      <c r="P26472">
        <v>14255</v>
      </c>
      <c r="Q26472">
        <v>1359</v>
      </c>
      <c r="R26472">
        <v>1</v>
      </c>
      <c r="S26472">
        <v>1654089</v>
      </c>
      <c r="T26472">
        <v>16</v>
      </c>
    </row>
    <row r="26473" spans="1:20" x14ac:dyDescent="0.25">
      <c r="A26473" s="1">
        <v>44661</v>
      </c>
      <c r="B26473" s="1">
        <v>43851</v>
      </c>
      <c r="C26473">
        <v>810</v>
      </c>
      <c r="D26473" t="s">
        <v>21</v>
      </c>
      <c r="E26473">
        <v>2635742</v>
      </c>
      <c r="F26473">
        <v>23268</v>
      </c>
      <c r="G26473">
        <v>16464829</v>
      </c>
      <c r="H26473">
        <v>21580900</v>
      </c>
      <c r="I26473">
        <v>8754474</v>
      </c>
      <c r="J26473">
        <v>60</v>
      </c>
      <c r="K26473">
        <v>157</v>
      </c>
      <c r="L26473">
        <v>6327396</v>
      </c>
      <c r="M26473">
        <v>83</v>
      </c>
      <c r="N26473">
        <v>206</v>
      </c>
      <c r="O26473">
        <v>15639</v>
      </c>
      <c r="P26473">
        <v>14000</v>
      </c>
      <c r="Q26473">
        <v>1335</v>
      </c>
      <c r="R26473">
        <v>1</v>
      </c>
      <c r="S26473">
        <v>1656813</v>
      </c>
      <c r="T26473">
        <v>16</v>
      </c>
    </row>
    <row r="26474" spans="1:20" x14ac:dyDescent="0.25">
      <c r="A26474" s="1">
        <v>44662</v>
      </c>
      <c r="B26474" s="1">
        <v>43851</v>
      </c>
      <c r="C26474">
        <v>811</v>
      </c>
      <c r="D26474" t="s">
        <v>21</v>
      </c>
      <c r="E26474">
        <v>2635871</v>
      </c>
      <c r="F26474">
        <v>23268</v>
      </c>
      <c r="G26474">
        <v>16474634</v>
      </c>
      <c r="H26474">
        <v>21580900</v>
      </c>
      <c r="I26474">
        <v>8757252</v>
      </c>
      <c r="J26474">
        <v>60</v>
      </c>
      <c r="K26474">
        <v>157</v>
      </c>
      <c r="L26474">
        <v>6330357</v>
      </c>
      <c r="M26474">
        <v>84</v>
      </c>
      <c r="N26474">
        <v>206</v>
      </c>
      <c r="O26474">
        <v>9805</v>
      </c>
      <c r="P26474">
        <v>13941</v>
      </c>
      <c r="Q26474">
        <v>1329</v>
      </c>
      <c r="R26474">
        <v>1</v>
      </c>
      <c r="S26474">
        <v>1658521</v>
      </c>
      <c r="T26474">
        <v>16</v>
      </c>
    </row>
    <row r="26475" spans="1:20" x14ac:dyDescent="0.25">
      <c r="A26475" s="1">
        <v>44663</v>
      </c>
      <c r="B26475" s="1">
        <v>43851</v>
      </c>
      <c r="C26475">
        <v>812</v>
      </c>
      <c r="D26475" t="s">
        <v>21</v>
      </c>
      <c r="E26475">
        <v>2635984</v>
      </c>
      <c r="F26475">
        <v>23268</v>
      </c>
      <c r="G26475">
        <v>16489719</v>
      </c>
      <c r="H26475">
        <v>21602200</v>
      </c>
      <c r="I26475">
        <v>8763150</v>
      </c>
      <c r="J26475">
        <v>60</v>
      </c>
      <c r="K26475">
        <v>157</v>
      </c>
      <c r="L26475">
        <v>6336807</v>
      </c>
      <c r="M26475">
        <v>84</v>
      </c>
      <c r="N26475">
        <v>206</v>
      </c>
      <c r="O26475">
        <v>15085</v>
      </c>
      <c r="P26475">
        <v>14264</v>
      </c>
      <c r="Q26475">
        <v>1360</v>
      </c>
      <c r="R26475">
        <v>1</v>
      </c>
      <c r="S26475">
        <v>1659802</v>
      </c>
      <c r="T26475">
        <v>16</v>
      </c>
    </row>
    <row r="26476" spans="1:20" x14ac:dyDescent="0.25">
      <c r="A26476" s="1">
        <v>44664</v>
      </c>
      <c r="B26476" s="1">
        <v>43851</v>
      </c>
      <c r="C26476">
        <v>813</v>
      </c>
      <c r="D26476" t="s">
        <v>21</v>
      </c>
      <c r="E26476">
        <v>2640677</v>
      </c>
      <c r="F26476">
        <v>23344</v>
      </c>
      <c r="G26476">
        <v>16504297</v>
      </c>
      <c r="H26476">
        <v>21661500</v>
      </c>
      <c r="I26476">
        <v>8767099</v>
      </c>
      <c r="J26476">
        <v>60</v>
      </c>
      <c r="K26476">
        <v>157</v>
      </c>
      <c r="L26476">
        <v>6341547</v>
      </c>
      <c r="M26476">
        <v>84</v>
      </c>
      <c r="N26476">
        <v>207</v>
      </c>
      <c r="O26476">
        <v>14578</v>
      </c>
      <c r="P26476">
        <v>14474</v>
      </c>
      <c r="Q26476">
        <v>1380</v>
      </c>
      <c r="R26476">
        <v>1</v>
      </c>
      <c r="S26476">
        <v>1662225</v>
      </c>
      <c r="T26476">
        <v>16</v>
      </c>
    </row>
    <row r="26477" spans="1:20" x14ac:dyDescent="0.25">
      <c r="A26477" s="1">
        <v>44665</v>
      </c>
      <c r="B26477" s="1">
        <v>43851</v>
      </c>
      <c r="C26477">
        <v>814</v>
      </c>
      <c r="D26477" t="s">
        <v>21</v>
      </c>
      <c r="E26477">
        <v>2640677</v>
      </c>
      <c r="F26477">
        <v>23344</v>
      </c>
      <c r="G26477">
        <v>16519054</v>
      </c>
      <c r="H26477">
        <v>21681400</v>
      </c>
      <c r="I26477">
        <v>8770677</v>
      </c>
      <c r="J26477">
        <v>61</v>
      </c>
      <c r="K26477">
        <v>158</v>
      </c>
      <c r="L26477">
        <v>6345927</v>
      </c>
      <c r="M26477">
        <v>84</v>
      </c>
      <c r="N26477">
        <v>207</v>
      </c>
      <c r="O26477">
        <v>14757</v>
      </c>
      <c r="P26477">
        <v>14951</v>
      </c>
      <c r="Q26477">
        <v>1426</v>
      </c>
      <c r="R26477">
        <v>1</v>
      </c>
      <c r="S26477">
        <v>1664562</v>
      </c>
      <c r="T26477">
        <v>16</v>
      </c>
    </row>
    <row r="26478" spans="1:20" x14ac:dyDescent="0.25">
      <c r="A26478" s="1">
        <v>44666</v>
      </c>
      <c r="B26478" s="1">
        <v>43851</v>
      </c>
      <c r="C26478">
        <v>815</v>
      </c>
      <c r="D26478" t="s">
        <v>21</v>
      </c>
      <c r="E26478">
        <v>2640677</v>
      </c>
      <c r="F26478">
        <v>23344</v>
      </c>
      <c r="G26478">
        <v>16534869</v>
      </c>
      <c r="H26478">
        <v>21712100</v>
      </c>
      <c r="I26478">
        <v>8774675</v>
      </c>
      <c r="J26478">
        <v>61</v>
      </c>
      <c r="K26478">
        <v>158</v>
      </c>
      <c r="L26478">
        <v>6350479</v>
      </c>
      <c r="M26478">
        <v>84</v>
      </c>
      <c r="N26478">
        <v>207</v>
      </c>
      <c r="O26478">
        <v>15815</v>
      </c>
      <c r="P26478">
        <v>14544</v>
      </c>
      <c r="Q26478">
        <v>1387</v>
      </c>
      <c r="R26478">
        <v>1</v>
      </c>
      <c r="S26478">
        <v>1667189</v>
      </c>
      <c r="T26478">
        <v>16</v>
      </c>
    </row>
    <row r="26479" spans="1:20" x14ac:dyDescent="0.25">
      <c r="A26479" s="1">
        <v>44669</v>
      </c>
      <c r="B26479" s="1">
        <v>43851</v>
      </c>
      <c r="C26479">
        <v>818</v>
      </c>
      <c r="D26479" t="s">
        <v>21</v>
      </c>
      <c r="E26479">
        <v>2641157</v>
      </c>
      <c r="F26479">
        <v>23344</v>
      </c>
      <c r="G26479">
        <v>16568893</v>
      </c>
      <c r="H26479">
        <v>21751200</v>
      </c>
      <c r="I26479">
        <v>8783549</v>
      </c>
      <c r="J26479">
        <v>61</v>
      </c>
      <c r="K26479">
        <v>158</v>
      </c>
      <c r="L26479">
        <v>6360120</v>
      </c>
      <c r="M26479">
        <v>84</v>
      </c>
      <c r="N26479">
        <v>207</v>
      </c>
      <c r="O26479">
        <v>5816</v>
      </c>
      <c r="P26479">
        <v>13466</v>
      </c>
      <c r="Q26479">
        <v>1284</v>
      </c>
      <c r="R26479">
        <v>1</v>
      </c>
      <c r="S26479">
        <v>1673342</v>
      </c>
      <c r="T26479">
        <v>16</v>
      </c>
    </row>
    <row r="26480" spans="1:20" x14ac:dyDescent="0.25">
      <c r="A26480" s="1">
        <v>44670</v>
      </c>
      <c r="B26480" s="1">
        <v>43851</v>
      </c>
      <c r="C26480">
        <v>819</v>
      </c>
      <c r="D26480" t="s">
        <v>21</v>
      </c>
      <c r="E26480">
        <v>2641201</v>
      </c>
      <c r="F26480">
        <v>23344</v>
      </c>
      <c r="G26480">
        <v>16577138</v>
      </c>
      <c r="H26480">
        <v>21756400</v>
      </c>
      <c r="I26480">
        <v>8786574</v>
      </c>
      <c r="J26480">
        <v>61</v>
      </c>
      <c r="K26480">
        <v>158</v>
      </c>
      <c r="L26480">
        <v>6363880</v>
      </c>
      <c r="M26480">
        <v>84</v>
      </c>
      <c r="N26480">
        <v>207</v>
      </c>
      <c r="O26480">
        <v>8245</v>
      </c>
      <c r="P26480">
        <v>12488</v>
      </c>
      <c r="Q26480">
        <v>1191</v>
      </c>
      <c r="R26480">
        <v>1</v>
      </c>
      <c r="S26480">
        <v>1674137</v>
      </c>
      <c r="T26480">
        <v>16</v>
      </c>
    </row>
    <row r="26481" spans="1:20" x14ac:dyDescent="0.25">
      <c r="A26481" s="1">
        <v>44671</v>
      </c>
      <c r="B26481" s="1">
        <v>43851</v>
      </c>
      <c r="C26481">
        <v>820</v>
      </c>
      <c r="D26481" t="s">
        <v>21</v>
      </c>
      <c r="E26481">
        <v>2649255</v>
      </c>
      <c r="F26481">
        <v>23373</v>
      </c>
      <c r="G26481">
        <v>16593743</v>
      </c>
      <c r="H26481">
        <v>21795400</v>
      </c>
      <c r="I26481">
        <v>8791955</v>
      </c>
      <c r="J26481">
        <v>61</v>
      </c>
      <c r="K26481">
        <v>158</v>
      </c>
      <c r="L26481">
        <v>6369923</v>
      </c>
      <c r="M26481">
        <v>84</v>
      </c>
      <c r="N26481">
        <v>208</v>
      </c>
      <c r="O26481">
        <v>16605</v>
      </c>
      <c r="P26481">
        <v>12778</v>
      </c>
      <c r="Q26481">
        <v>1218</v>
      </c>
      <c r="R26481">
        <v>1</v>
      </c>
      <c r="S26481">
        <v>1676121</v>
      </c>
      <c r="T26481">
        <v>16</v>
      </c>
    </row>
    <row r="26482" spans="1:20" x14ac:dyDescent="0.25">
      <c r="A26482" s="1">
        <v>44672</v>
      </c>
      <c r="B26482" s="1">
        <v>43851</v>
      </c>
      <c r="C26482">
        <v>821</v>
      </c>
      <c r="D26482" t="s">
        <v>21</v>
      </c>
      <c r="E26482">
        <v>2649422</v>
      </c>
      <c r="F26482">
        <v>23373</v>
      </c>
      <c r="G26482">
        <v>16607004</v>
      </c>
      <c r="H26482">
        <v>21864100</v>
      </c>
      <c r="I26482">
        <v>8795443</v>
      </c>
      <c r="J26482">
        <v>61</v>
      </c>
      <c r="K26482">
        <v>158</v>
      </c>
      <c r="L26482">
        <v>6373960</v>
      </c>
      <c r="M26482">
        <v>84</v>
      </c>
      <c r="N26482">
        <v>208</v>
      </c>
      <c r="O26482">
        <v>13261</v>
      </c>
      <c r="P26482">
        <v>12564</v>
      </c>
      <c r="Q26482">
        <v>1198</v>
      </c>
      <c r="R26482">
        <v>1</v>
      </c>
      <c r="S26482">
        <v>1678246</v>
      </c>
      <c r="T26482">
        <v>16</v>
      </c>
    </row>
    <row r="26483" spans="1:20" x14ac:dyDescent="0.25">
      <c r="A26483" s="1">
        <v>44675</v>
      </c>
      <c r="B26483" s="1">
        <v>43851</v>
      </c>
      <c r="C26483">
        <v>824</v>
      </c>
      <c r="D26483" t="s">
        <v>21</v>
      </c>
      <c r="E26483">
        <v>2649561</v>
      </c>
      <c r="F26483">
        <v>23373</v>
      </c>
      <c r="G26483">
        <v>16651775</v>
      </c>
      <c r="H26483">
        <v>21940000</v>
      </c>
      <c r="I26483">
        <v>8806644</v>
      </c>
      <c r="J26483">
        <v>61</v>
      </c>
      <c r="K26483">
        <v>159</v>
      </c>
      <c r="L26483">
        <v>6385683</v>
      </c>
      <c r="M26483">
        <v>84</v>
      </c>
      <c r="N26483">
        <v>209</v>
      </c>
      <c r="O26483">
        <v>16827</v>
      </c>
      <c r="P26483">
        <v>12671</v>
      </c>
      <c r="Q26483">
        <v>1208</v>
      </c>
      <c r="R26483">
        <v>1</v>
      </c>
      <c r="S26483">
        <v>1686260</v>
      </c>
      <c r="T26483">
        <v>16</v>
      </c>
    </row>
    <row r="26484" spans="1:20" x14ac:dyDescent="0.25">
      <c r="A26484" s="1">
        <v>44676</v>
      </c>
      <c r="B26484" s="1">
        <v>43851</v>
      </c>
      <c r="C26484">
        <v>825</v>
      </c>
      <c r="D26484" t="s">
        <v>21</v>
      </c>
      <c r="E26484">
        <v>2649749</v>
      </c>
      <c r="F26484">
        <v>23373</v>
      </c>
      <c r="G26484">
        <v>16658768</v>
      </c>
      <c r="H26484">
        <v>21940000</v>
      </c>
      <c r="I26484">
        <v>8808494</v>
      </c>
      <c r="J26484">
        <v>61</v>
      </c>
      <c r="K26484">
        <v>159</v>
      </c>
      <c r="L26484">
        <v>6387543</v>
      </c>
      <c r="M26484">
        <v>84</v>
      </c>
      <c r="N26484">
        <v>209</v>
      </c>
      <c r="O26484">
        <v>6993</v>
      </c>
      <c r="P26484">
        <v>12839</v>
      </c>
      <c r="Q26484">
        <v>1224</v>
      </c>
      <c r="R26484">
        <v>1</v>
      </c>
      <c r="S26484">
        <v>1687572</v>
      </c>
      <c r="T26484">
        <v>16</v>
      </c>
    </row>
    <row r="26485" spans="1:20" x14ac:dyDescent="0.25">
      <c r="A26485" s="1">
        <v>44677</v>
      </c>
      <c r="B26485" s="1">
        <v>43851</v>
      </c>
      <c r="C26485">
        <v>826</v>
      </c>
      <c r="D26485" t="s">
        <v>21</v>
      </c>
      <c r="E26485">
        <v>2649978</v>
      </c>
      <c r="F26485">
        <v>23373</v>
      </c>
      <c r="G26485">
        <v>16663978</v>
      </c>
      <c r="H26485">
        <v>21970700</v>
      </c>
      <c r="I26485">
        <v>8810313</v>
      </c>
      <c r="J26485">
        <v>61</v>
      </c>
      <c r="K26485">
        <v>159</v>
      </c>
      <c r="L26485">
        <v>6389728</v>
      </c>
      <c r="M26485">
        <v>84</v>
      </c>
      <c r="N26485">
        <v>209</v>
      </c>
      <c r="O26485">
        <v>5210</v>
      </c>
      <c r="P26485">
        <v>12406</v>
      </c>
      <c r="Q26485">
        <v>1183</v>
      </c>
      <c r="R26485">
        <v>1</v>
      </c>
      <c r="S26485">
        <v>1688148</v>
      </c>
      <c r="T26485">
        <v>16</v>
      </c>
    </row>
    <row r="26486" spans="1:20" x14ac:dyDescent="0.25">
      <c r="A26486" s="1">
        <v>44678</v>
      </c>
      <c r="B26486" s="1">
        <v>43851</v>
      </c>
      <c r="C26486">
        <v>827</v>
      </c>
      <c r="D26486" t="s">
        <v>21</v>
      </c>
      <c r="E26486">
        <v>2660970</v>
      </c>
      <c r="F26486">
        <v>23415</v>
      </c>
      <c r="G26486">
        <v>16673717</v>
      </c>
      <c r="H26486">
        <v>22007900</v>
      </c>
      <c r="I26486">
        <v>8813080</v>
      </c>
      <c r="J26486">
        <v>61</v>
      </c>
      <c r="K26486">
        <v>159</v>
      </c>
      <c r="L26486">
        <v>6392791</v>
      </c>
      <c r="M26486">
        <v>84</v>
      </c>
      <c r="N26486">
        <v>210</v>
      </c>
      <c r="O26486">
        <v>9739</v>
      </c>
      <c r="P26486">
        <v>11425</v>
      </c>
      <c r="Q26486">
        <v>1089</v>
      </c>
      <c r="R26486">
        <v>1</v>
      </c>
      <c r="S26486">
        <v>1689595</v>
      </c>
      <c r="T26486">
        <v>16</v>
      </c>
    </row>
    <row r="26487" spans="1:20" x14ac:dyDescent="0.25">
      <c r="A26487" s="1">
        <v>44681</v>
      </c>
      <c r="B26487" s="1">
        <v>43851</v>
      </c>
      <c r="C26487">
        <v>830</v>
      </c>
      <c r="D26487" t="s">
        <v>21</v>
      </c>
      <c r="E26487">
        <v>2661333</v>
      </c>
      <c r="F26487">
        <v>23415</v>
      </c>
      <c r="G26487">
        <v>16717831</v>
      </c>
      <c r="H26487">
        <v>22079600</v>
      </c>
      <c r="I26487">
        <v>8826274</v>
      </c>
      <c r="J26487">
        <v>61</v>
      </c>
      <c r="K26487">
        <v>159</v>
      </c>
      <c r="L26487">
        <v>6405778</v>
      </c>
      <c r="M26487">
        <v>84</v>
      </c>
      <c r="N26487">
        <v>211</v>
      </c>
      <c r="O26487">
        <v>13729</v>
      </c>
      <c r="P26487">
        <v>11840</v>
      </c>
      <c r="Q26487">
        <v>1129</v>
      </c>
      <c r="R26487">
        <v>1</v>
      </c>
      <c r="S26487">
        <v>1696426</v>
      </c>
      <c r="T26487">
        <v>16</v>
      </c>
    </row>
    <row r="26488" spans="1:20" x14ac:dyDescent="0.25">
      <c r="A26488" s="1">
        <v>44682</v>
      </c>
      <c r="B26488" s="1">
        <v>43851</v>
      </c>
      <c r="C26488">
        <v>831</v>
      </c>
      <c r="D26488" t="s">
        <v>21</v>
      </c>
      <c r="E26488">
        <v>2661333</v>
      </c>
      <c r="F26488">
        <v>23415</v>
      </c>
      <c r="G26488">
        <v>16730305</v>
      </c>
      <c r="H26488">
        <v>22079900</v>
      </c>
      <c r="I26488">
        <v>8829444</v>
      </c>
      <c r="J26488">
        <v>61</v>
      </c>
      <c r="K26488">
        <v>160</v>
      </c>
      <c r="L26488">
        <v>6408857</v>
      </c>
      <c r="M26488">
        <v>84</v>
      </c>
      <c r="N26488">
        <v>211</v>
      </c>
      <c r="O26488">
        <v>12474</v>
      </c>
      <c r="P26488">
        <v>11219</v>
      </c>
      <c r="Q26488">
        <v>1070</v>
      </c>
      <c r="R26488">
        <v>1</v>
      </c>
      <c r="S26488">
        <v>1698696</v>
      </c>
      <c r="T26488">
        <v>16</v>
      </c>
    </row>
    <row r="26489" spans="1:20" x14ac:dyDescent="0.25">
      <c r="A26489" s="1">
        <v>44683</v>
      </c>
      <c r="B26489" s="1">
        <v>43851</v>
      </c>
      <c r="C26489">
        <v>832</v>
      </c>
      <c r="D26489" t="s">
        <v>21</v>
      </c>
      <c r="E26489">
        <v>2661633</v>
      </c>
      <c r="F26489">
        <v>23415</v>
      </c>
      <c r="G26489">
        <v>16736601</v>
      </c>
      <c r="H26489">
        <v>22079900</v>
      </c>
      <c r="I26489">
        <v>8831236</v>
      </c>
      <c r="J26489">
        <v>61</v>
      </c>
      <c r="K26489">
        <v>160</v>
      </c>
      <c r="L26489">
        <v>6410611</v>
      </c>
      <c r="M26489">
        <v>84</v>
      </c>
      <c r="N26489">
        <v>211</v>
      </c>
      <c r="O26489">
        <v>6296</v>
      </c>
      <c r="P26489">
        <v>11119</v>
      </c>
      <c r="Q26489">
        <v>1060</v>
      </c>
      <c r="R26489">
        <v>1</v>
      </c>
      <c r="S26489">
        <v>1699801</v>
      </c>
      <c r="T26489">
        <v>16</v>
      </c>
    </row>
    <row r="26490" spans="1:20" x14ac:dyDescent="0.25">
      <c r="A26490" s="1">
        <v>44684</v>
      </c>
      <c r="B26490" s="1">
        <v>43851</v>
      </c>
      <c r="C26490">
        <v>833</v>
      </c>
      <c r="D26490" t="s">
        <v>21</v>
      </c>
      <c r="E26490">
        <v>2661765</v>
      </c>
      <c r="F26490">
        <v>23415</v>
      </c>
      <c r="G26490">
        <v>16741122</v>
      </c>
      <c r="H26490">
        <v>22106000</v>
      </c>
      <c r="I26490">
        <v>8833649</v>
      </c>
      <c r="J26490">
        <v>61</v>
      </c>
      <c r="K26490">
        <v>160</v>
      </c>
      <c r="L26490">
        <v>6413003</v>
      </c>
      <c r="M26490">
        <v>84</v>
      </c>
      <c r="N26490">
        <v>211</v>
      </c>
      <c r="O26490">
        <v>4521</v>
      </c>
      <c r="P26490">
        <v>11021</v>
      </c>
      <c r="Q26490">
        <v>1051</v>
      </c>
      <c r="R26490">
        <v>1</v>
      </c>
      <c r="S26490">
        <v>1700518</v>
      </c>
      <c r="T26490">
        <v>16</v>
      </c>
    </row>
    <row r="26491" spans="1:20" x14ac:dyDescent="0.25">
      <c r="A26491" s="1">
        <v>44685</v>
      </c>
      <c r="B26491" s="1">
        <v>43851</v>
      </c>
      <c r="C26491">
        <v>834</v>
      </c>
      <c r="D26491" t="s">
        <v>21</v>
      </c>
      <c r="E26491">
        <v>2675130</v>
      </c>
      <c r="F26491">
        <v>24587</v>
      </c>
      <c r="G26491">
        <v>16750134</v>
      </c>
      <c r="H26491">
        <v>22152300</v>
      </c>
      <c r="I26491">
        <v>8836294</v>
      </c>
      <c r="J26491">
        <v>61</v>
      </c>
      <c r="K26491">
        <v>160</v>
      </c>
      <c r="L26491">
        <v>6415830</v>
      </c>
      <c r="M26491">
        <v>84</v>
      </c>
      <c r="N26491">
        <v>211</v>
      </c>
      <c r="O26491">
        <v>9012</v>
      </c>
      <c r="P26491">
        <v>10917</v>
      </c>
      <c r="Q26491">
        <v>1041</v>
      </c>
      <c r="R26491">
        <v>1</v>
      </c>
      <c r="S26491">
        <v>1701871</v>
      </c>
      <c r="T26491">
        <v>16</v>
      </c>
    </row>
    <row r="26492" spans="1:20" x14ac:dyDescent="0.25">
      <c r="A26492" s="1">
        <v>44686</v>
      </c>
      <c r="B26492" s="1">
        <v>43851</v>
      </c>
      <c r="C26492">
        <v>835</v>
      </c>
      <c r="D26492" t="s">
        <v>21</v>
      </c>
      <c r="E26492">
        <v>2675152</v>
      </c>
      <c r="F26492">
        <v>24587</v>
      </c>
      <c r="G26492">
        <v>16761585</v>
      </c>
      <c r="H26492">
        <v>22175200</v>
      </c>
      <c r="I26492">
        <v>8839269</v>
      </c>
      <c r="J26492">
        <v>61</v>
      </c>
      <c r="K26492">
        <v>160</v>
      </c>
      <c r="L26492">
        <v>6418966</v>
      </c>
      <c r="M26492">
        <v>84</v>
      </c>
      <c r="N26492">
        <v>211</v>
      </c>
      <c r="O26492">
        <v>11451</v>
      </c>
      <c r="P26492">
        <v>10382</v>
      </c>
      <c r="Q26492">
        <v>990</v>
      </c>
      <c r="R26492">
        <v>1</v>
      </c>
      <c r="S26492">
        <v>1704021</v>
      </c>
      <c r="T26492">
        <v>16</v>
      </c>
    </row>
    <row r="26493" spans="1:20" x14ac:dyDescent="0.25">
      <c r="A26493" s="1">
        <v>44687</v>
      </c>
      <c r="B26493" s="1">
        <v>43851</v>
      </c>
      <c r="C26493">
        <v>836</v>
      </c>
      <c r="D26493" t="s">
        <v>21</v>
      </c>
      <c r="E26493">
        <v>2675505</v>
      </c>
      <c r="F26493">
        <v>24587</v>
      </c>
      <c r="G26493">
        <v>16772563</v>
      </c>
      <c r="H26493">
        <v>22208600</v>
      </c>
      <c r="I26493">
        <v>8842201</v>
      </c>
      <c r="J26493">
        <v>61</v>
      </c>
      <c r="K26493">
        <v>160</v>
      </c>
      <c r="L26493">
        <v>6422230</v>
      </c>
      <c r="M26493">
        <v>84</v>
      </c>
      <c r="N26493">
        <v>212</v>
      </c>
      <c r="O26493">
        <v>10978</v>
      </c>
      <c r="P26493">
        <v>9780</v>
      </c>
      <c r="Q26493">
        <v>932</v>
      </c>
      <c r="R26493">
        <v>1</v>
      </c>
      <c r="S26493">
        <v>1705780</v>
      </c>
      <c r="T26493">
        <v>16</v>
      </c>
    </row>
    <row r="26494" spans="1:20" x14ac:dyDescent="0.25">
      <c r="A26494" s="1">
        <v>44688</v>
      </c>
      <c r="B26494" s="1">
        <v>43851</v>
      </c>
      <c r="C26494">
        <v>837</v>
      </c>
      <c r="D26494" t="s">
        <v>21</v>
      </c>
      <c r="E26494">
        <v>2675505</v>
      </c>
      <c r="F26494">
        <v>24587</v>
      </c>
      <c r="G26494">
        <v>16792680</v>
      </c>
      <c r="H26494">
        <v>22221000</v>
      </c>
      <c r="I26494">
        <v>8848902</v>
      </c>
      <c r="J26494">
        <v>61</v>
      </c>
      <c r="K26494">
        <v>160</v>
      </c>
      <c r="L26494">
        <v>6429113</v>
      </c>
      <c r="M26494">
        <v>84</v>
      </c>
      <c r="N26494">
        <v>212</v>
      </c>
      <c r="O26494">
        <v>20117</v>
      </c>
      <c r="P26494">
        <v>10693</v>
      </c>
      <c r="Q26494">
        <v>1020</v>
      </c>
      <c r="R26494">
        <v>1</v>
      </c>
      <c r="S26494">
        <v>1708473</v>
      </c>
      <c r="T26494">
        <v>16</v>
      </c>
    </row>
    <row r="26495" spans="1:20" x14ac:dyDescent="0.25">
      <c r="A26495" s="1">
        <v>44689</v>
      </c>
      <c r="B26495" s="1">
        <v>43851</v>
      </c>
      <c r="C26495">
        <v>838</v>
      </c>
      <c r="D26495" t="s">
        <v>21</v>
      </c>
      <c r="E26495">
        <v>2675505</v>
      </c>
      <c r="F26495">
        <v>24587</v>
      </c>
      <c r="G26495">
        <v>16804021</v>
      </c>
      <c r="H26495">
        <v>22221300</v>
      </c>
      <c r="I26495">
        <v>8851732</v>
      </c>
      <c r="J26495">
        <v>61</v>
      </c>
      <c r="K26495">
        <v>160</v>
      </c>
      <c r="L26495">
        <v>6432183</v>
      </c>
      <c r="M26495">
        <v>84</v>
      </c>
      <c r="N26495">
        <v>212</v>
      </c>
      <c r="O26495">
        <v>11341</v>
      </c>
      <c r="P26495">
        <v>10531</v>
      </c>
      <c r="Q26495">
        <v>1004</v>
      </c>
      <c r="R26495">
        <v>1</v>
      </c>
      <c r="S26495">
        <v>1710445</v>
      </c>
      <c r="T26495">
        <v>16</v>
      </c>
    </row>
    <row r="26496" spans="1:20" x14ac:dyDescent="0.25">
      <c r="A26496" s="1">
        <v>44690</v>
      </c>
      <c r="B26496" s="1">
        <v>43851</v>
      </c>
      <c r="C26496">
        <v>839</v>
      </c>
      <c r="D26496" t="s">
        <v>21</v>
      </c>
      <c r="E26496">
        <v>2675646</v>
      </c>
      <c r="F26496">
        <v>24587</v>
      </c>
      <c r="G26496">
        <v>16809737</v>
      </c>
      <c r="H26496">
        <v>22221300</v>
      </c>
      <c r="I26496">
        <v>8853395</v>
      </c>
      <c r="J26496">
        <v>61</v>
      </c>
      <c r="K26496">
        <v>160</v>
      </c>
      <c r="L26496">
        <v>6433572</v>
      </c>
      <c r="M26496">
        <v>84</v>
      </c>
      <c r="N26496">
        <v>212</v>
      </c>
      <c r="O26496">
        <v>5716</v>
      </c>
      <c r="P26496">
        <v>10448</v>
      </c>
      <c r="Q26496">
        <v>996</v>
      </c>
      <c r="R26496">
        <v>1</v>
      </c>
      <c r="S26496">
        <v>1711535</v>
      </c>
      <c r="T26496">
        <v>16</v>
      </c>
    </row>
    <row r="26497" spans="1:20" x14ac:dyDescent="0.25">
      <c r="A26497" s="1">
        <v>44691</v>
      </c>
      <c r="B26497" s="1">
        <v>43851</v>
      </c>
      <c r="C26497">
        <v>840</v>
      </c>
      <c r="D26497" t="s">
        <v>21</v>
      </c>
      <c r="E26497">
        <v>2675904</v>
      </c>
      <c r="F26497">
        <v>24587</v>
      </c>
      <c r="G26497">
        <v>16816843</v>
      </c>
      <c r="H26497">
        <v>22252200</v>
      </c>
      <c r="I26497">
        <v>8856391</v>
      </c>
      <c r="J26497">
        <v>61</v>
      </c>
      <c r="K26497">
        <v>160</v>
      </c>
      <c r="L26497">
        <v>6436724</v>
      </c>
      <c r="M26497">
        <v>84</v>
      </c>
      <c r="N26497">
        <v>212</v>
      </c>
      <c r="O26497">
        <v>7106</v>
      </c>
      <c r="P26497">
        <v>10817</v>
      </c>
      <c r="Q26497">
        <v>1031</v>
      </c>
      <c r="R26497">
        <v>1</v>
      </c>
      <c r="S26497">
        <v>1712208</v>
      </c>
      <c r="T26497">
        <v>16</v>
      </c>
    </row>
    <row r="26498" spans="1:20" x14ac:dyDescent="0.25">
      <c r="A26498" s="1">
        <v>44694</v>
      </c>
      <c r="B26498" s="1">
        <v>43851</v>
      </c>
      <c r="C26498">
        <v>843</v>
      </c>
      <c r="D26498" t="s">
        <v>21</v>
      </c>
      <c r="E26498">
        <v>2693618</v>
      </c>
      <c r="F26498">
        <v>24598</v>
      </c>
      <c r="G26498">
        <v>16852111</v>
      </c>
      <c r="H26498">
        <v>22342000</v>
      </c>
      <c r="I26498">
        <v>8866394</v>
      </c>
      <c r="J26498">
        <v>61</v>
      </c>
      <c r="K26498">
        <v>161</v>
      </c>
      <c r="L26498">
        <v>6447495</v>
      </c>
      <c r="M26498">
        <v>85</v>
      </c>
      <c r="N26498">
        <v>213</v>
      </c>
      <c r="O26498">
        <v>12359</v>
      </c>
      <c r="P26498">
        <v>11364</v>
      </c>
      <c r="Q26498">
        <v>1084</v>
      </c>
      <c r="R26498">
        <v>1</v>
      </c>
      <c r="S26498">
        <v>1718175</v>
      </c>
      <c r="T26498">
        <v>16</v>
      </c>
    </row>
    <row r="26499" spans="1:20" x14ac:dyDescent="0.25">
      <c r="A26499" s="1">
        <v>44695</v>
      </c>
      <c r="B26499" s="1">
        <v>43851</v>
      </c>
      <c r="C26499">
        <v>844</v>
      </c>
      <c r="D26499" t="s">
        <v>21</v>
      </c>
      <c r="E26499">
        <v>2693618</v>
      </c>
      <c r="F26499">
        <v>24598</v>
      </c>
      <c r="G26499">
        <v>16863803</v>
      </c>
      <c r="H26499">
        <v>22364500</v>
      </c>
      <c r="I26499">
        <v>8870551</v>
      </c>
      <c r="J26499">
        <v>62</v>
      </c>
      <c r="K26499">
        <v>161</v>
      </c>
      <c r="L26499">
        <v>6451486</v>
      </c>
      <c r="M26499">
        <v>85</v>
      </c>
      <c r="N26499">
        <v>213</v>
      </c>
      <c r="O26499">
        <v>11692</v>
      </c>
      <c r="P26499">
        <v>10160</v>
      </c>
      <c r="Q26499">
        <v>969</v>
      </c>
      <c r="R26499">
        <v>1</v>
      </c>
      <c r="S26499">
        <v>1719571</v>
      </c>
      <c r="T26499">
        <v>16</v>
      </c>
    </row>
    <row r="26500" spans="1:20" x14ac:dyDescent="0.25">
      <c r="A26500" s="1">
        <v>44696</v>
      </c>
      <c r="B26500" s="1">
        <v>43851</v>
      </c>
      <c r="C26500">
        <v>845</v>
      </c>
      <c r="D26500" t="s">
        <v>21</v>
      </c>
      <c r="E26500">
        <v>2693618</v>
      </c>
      <c r="F26500">
        <v>24598</v>
      </c>
      <c r="G26500">
        <v>16875116</v>
      </c>
      <c r="H26500">
        <v>22364500</v>
      </c>
      <c r="I26500">
        <v>8873244</v>
      </c>
      <c r="J26500">
        <v>62</v>
      </c>
      <c r="K26500">
        <v>161</v>
      </c>
      <c r="L26500">
        <v>6454302</v>
      </c>
      <c r="M26500">
        <v>85</v>
      </c>
      <c r="N26500">
        <v>213</v>
      </c>
      <c r="O26500">
        <v>11313</v>
      </c>
      <c r="P26500">
        <v>10156</v>
      </c>
      <c r="Q26500">
        <v>968</v>
      </c>
      <c r="R26500">
        <v>1</v>
      </c>
      <c r="S26500">
        <v>1721624</v>
      </c>
      <c r="T26500">
        <v>16</v>
      </c>
    </row>
    <row r="26501" spans="1:20" x14ac:dyDescent="0.25">
      <c r="A26501" s="1">
        <v>44697</v>
      </c>
      <c r="B26501" s="1">
        <v>43851</v>
      </c>
      <c r="C26501">
        <v>846</v>
      </c>
      <c r="D26501" t="s">
        <v>21</v>
      </c>
      <c r="E26501">
        <v>2693908</v>
      </c>
      <c r="F26501">
        <v>24598</v>
      </c>
      <c r="G26501">
        <v>16882513</v>
      </c>
      <c r="H26501">
        <v>22364500</v>
      </c>
      <c r="I26501">
        <v>8875515</v>
      </c>
      <c r="J26501">
        <v>62</v>
      </c>
      <c r="K26501">
        <v>161</v>
      </c>
      <c r="L26501">
        <v>6456454</v>
      </c>
      <c r="M26501">
        <v>85</v>
      </c>
      <c r="N26501">
        <v>213</v>
      </c>
      <c r="O26501">
        <v>7397</v>
      </c>
      <c r="P26501">
        <v>10397</v>
      </c>
      <c r="Q26501">
        <v>991</v>
      </c>
      <c r="R26501">
        <v>1</v>
      </c>
      <c r="S26501">
        <v>1722793</v>
      </c>
      <c r="T26501">
        <v>16</v>
      </c>
    </row>
    <row r="26502" spans="1:20" x14ac:dyDescent="0.25">
      <c r="A26502" s="1">
        <v>44698</v>
      </c>
      <c r="B26502" s="1">
        <v>43851</v>
      </c>
      <c r="C26502">
        <v>847</v>
      </c>
      <c r="D26502" t="s">
        <v>21</v>
      </c>
      <c r="E26502">
        <v>2694090</v>
      </c>
      <c r="F26502">
        <v>24598</v>
      </c>
      <c r="G26502">
        <v>16887386</v>
      </c>
      <c r="H26502">
        <v>22382100</v>
      </c>
      <c r="I26502">
        <v>8877454</v>
      </c>
      <c r="J26502">
        <v>62</v>
      </c>
      <c r="K26502">
        <v>161</v>
      </c>
      <c r="L26502">
        <v>6458520</v>
      </c>
      <c r="M26502">
        <v>85</v>
      </c>
      <c r="N26502">
        <v>213</v>
      </c>
      <c r="O26502">
        <v>4873</v>
      </c>
      <c r="P26502">
        <v>10078</v>
      </c>
      <c r="Q26502">
        <v>961</v>
      </c>
      <c r="R26502">
        <v>1</v>
      </c>
      <c r="S26502">
        <v>1723402</v>
      </c>
      <c r="T26502">
        <v>16</v>
      </c>
    </row>
    <row r="26503" spans="1:20" x14ac:dyDescent="0.25">
      <c r="A26503" s="1">
        <v>44699</v>
      </c>
      <c r="B26503" s="1">
        <v>43851</v>
      </c>
      <c r="C26503">
        <v>848</v>
      </c>
      <c r="D26503" t="s">
        <v>21</v>
      </c>
      <c r="E26503">
        <v>2717011</v>
      </c>
      <c r="F26503">
        <v>24637</v>
      </c>
      <c r="G26503">
        <v>16904968</v>
      </c>
      <c r="H26503">
        <v>22418000</v>
      </c>
      <c r="I26503">
        <v>8882122</v>
      </c>
      <c r="J26503">
        <v>62</v>
      </c>
      <c r="K26503">
        <v>161</v>
      </c>
      <c r="L26503">
        <v>6462777</v>
      </c>
      <c r="M26503">
        <v>85</v>
      </c>
      <c r="N26503">
        <v>214</v>
      </c>
      <c r="O26503">
        <v>17582</v>
      </c>
      <c r="P26503">
        <v>10953</v>
      </c>
      <c r="Q26503">
        <v>1044</v>
      </c>
      <c r="R26503">
        <v>1</v>
      </c>
      <c r="S26503">
        <v>1726573</v>
      </c>
      <c r="T26503">
        <v>16</v>
      </c>
    </row>
    <row r="26504" spans="1:20" x14ac:dyDescent="0.25">
      <c r="A26504" s="1">
        <v>44700</v>
      </c>
      <c r="B26504" s="1">
        <v>43851</v>
      </c>
      <c r="C26504">
        <v>849</v>
      </c>
      <c r="D26504" t="s">
        <v>21</v>
      </c>
      <c r="E26504">
        <v>2717483</v>
      </c>
      <c r="F26504">
        <v>24637</v>
      </c>
      <c r="G26504">
        <v>16909798</v>
      </c>
      <c r="H26504">
        <v>22444500</v>
      </c>
      <c r="I26504">
        <v>8884271</v>
      </c>
      <c r="J26504">
        <v>62</v>
      </c>
      <c r="K26504">
        <v>161</v>
      </c>
      <c r="L26504">
        <v>6465387</v>
      </c>
      <c r="M26504">
        <v>85</v>
      </c>
      <c r="N26504">
        <v>214</v>
      </c>
      <c r="O26504">
        <v>4830</v>
      </c>
      <c r="P26504">
        <v>10007</v>
      </c>
      <c r="Q26504">
        <v>954</v>
      </c>
      <c r="R26504">
        <v>1</v>
      </c>
      <c r="S26504">
        <v>1726982</v>
      </c>
      <c r="T26504">
        <v>16</v>
      </c>
    </row>
    <row r="26505" spans="1:20" x14ac:dyDescent="0.25">
      <c r="A26505" s="1">
        <v>44701</v>
      </c>
      <c r="B26505" s="1">
        <v>43851</v>
      </c>
      <c r="C26505">
        <v>850</v>
      </c>
      <c r="D26505" t="s">
        <v>21</v>
      </c>
      <c r="E26505">
        <v>2717639</v>
      </c>
      <c r="F26505">
        <v>24637</v>
      </c>
      <c r="G26505">
        <v>16920679</v>
      </c>
      <c r="H26505">
        <v>22484800</v>
      </c>
      <c r="I26505">
        <v>8887332</v>
      </c>
      <c r="J26505">
        <v>62</v>
      </c>
      <c r="K26505">
        <v>161</v>
      </c>
      <c r="L26505">
        <v>6468262</v>
      </c>
      <c r="M26505">
        <v>85</v>
      </c>
      <c r="N26505">
        <v>214</v>
      </c>
      <c r="O26505">
        <v>10881</v>
      </c>
      <c r="P26505">
        <v>9795</v>
      </c>
      <c r="Q26505">
        <v>934</v>
      </c>
      <c r="R26505">
        <v>1</v>
      </c>
      <c r="S26505">
        <v>1728713</v>
      </c>
      <c r="T26505">
        <v>16</v>
      </c>
    </row>
    <row r="26506" spans="1:20" x14ac:dyDescent="0.25">
      <c r="A26506" s="1">
        <v>44702</v>
      </c>
      <c r="B26506" s="1">
        <v>43851</v>
      </c>
      <c r="C26506">
        <v>851</v>
      </c>
      <c r="D26506" t="s">
        <v>21</v>
      </c>
      <c r="E26506">
        <v>2717639</v>
      </c>
      <c r="F26506">
        <v>24637</v>
      </c>
      <c r="G26506">
        <v>16933953</v>
      </c>
      <c r="H26506">
        <v>22519900</v>
      </c>
      <c r="I26506">
        <v>8890870</v>
      </c>
      <c r="J26506">
        <v>62</v>
      </c>
      <c r="K26506">
        <v>161</v>
      </c>
      <c r="L26506">
        <v>6471977</v>
      </c>
      <c r="M26506">
        <v>85</v>
      </c>
      <c r="N26506">
        <v>215</v>
      </c>
      <c r="O26506">
        <v>13274</v>
      </c>
      <c r="P26506">
        <v>10021</v>
      </c>
      <c r="Q26506">
        <v>955</v>
      </c>
      <c r="R26506">
        <v>1</v>
      </c>
      <c r="S26506">
        <v>1731067</v>
      </c>
      <c r="T26506">
        <v>17</v>
      </c>
    </row>
    <row r="26507" spans="1:20" x14ac:dyDescent="0.25">
      <c r="A26507" s="1">
        <v>44703</v>
      </c>
      <c r="B26507" s="1">
        <v>43851</v>
      </c>
      <c r="C26507">
        <v>852</v>
      </c>
      <c r="D26507" t="s">
        <v>21</v>
      </c>
      <c r="E26507">
        <v>2717639</v>
      </c>
      <c r="F26507">
        <v>24637</v>
      </c>
      <c r="G26507">
        <v>16946503</v>
      </c>
      <c r="H26507">
        <v>22519900</v>
      </c>
      <c r="I26507">
        <v>8893805</v>
      </c>
      <c r="J26507">
        <v>62</v>
      </c>
      <c r="K26507">
        <v>162</v>
      </c>
      <c r="L26507">
        <v>6474767</v>
      </c>
      <c r="M26507">
        <v>85</v>
      </c>
      <c r="N26507">
        <v>215</v>
      </c>
      <c r="O26507">
        <v>12550</v>
      </c>
      <c r="P26507">
        <v>10198</v>
      </c>
      <c r="Q26507">
        <v>972</v>
      </c>
      <c r="R26507">
        <v>1</v>
      </c>
      <c r="S26507">
        <v>1733581</v>
      </c>
      <c r="T26507">
        <v>17</v>
      </c>
    </row>
    <row r="26508" spans="1:20" x14ac:dyDescent="0.25">
      <c r="A26508" s="1">
        <v>44704</v>
      </c>
      <c r="B26508" s="1">
        <v>43851</v>
      </c>
      <c r="C26508">
        <v>853</v>
      </c>
      <c r="D26508" t="s">
        <v>21</v>
      </c>
      <c r="E26508">
        <v>2718022</v>
      </c>
      <c r="F26508">
        <v>24637</v>
      </c>
      <c r="G26508">
        <v>16955624</v>
      </c>
      <c r="H26508">
        <v>22519900</v>
      </c>
      <c r="I26508">
        <v>8896419</v>
      </c>
      <c r="J26508">
        <v>62</v>
      </c>
      <c r="K26508">
        <v>162</v>
      </c>
      <c r="L26508">
        <v>6477233</v>
      </c>
      <c r="M26508">
        <v>85</v>
      </c>
      <c r="N26508">
        <v>215</v>
      </c>
      <c r="O26508">
        <v>9121</v>
      </c>
      <c r="P26508">
        <v>10444</v>
      </c>
      <c r="Q26508">
        <v>996</v>
      </c>
      <c r="R26508">
        <v>1</v>
      </c>
      <c r="S26508">
        <v>1735449</v>
      </c>
      <c r="T26508">
        <v>17</v>
      </c>
    </row>
    <row r="26509" spans="1:20" x14ac:dyDescent="0.25">
      <c r="A26509" s="1">
        <v>44705</v>
      </c>
      <c r="B26509" s="1">
        <v>43851</v>
      </c>
      <c r="C26509">
        <v>854</v>
      </c>
      <c r="D26509" t="s">
        <v>21</v>
      </c>
      <c r="E26509">
        <v>2718181</v>
      </c>
      <c r="F26509">
        <v>24637</v>
      </c>
      <c r="G26509">
        <v>16966601</v>
      </c>
      <c r="H26509">
        <v>22555200</v>
      </c>
      <c r="I26509">
        <v>8901156</v>
      </c>
      <c r="J26509">
        <v>62</v>
      </c>
      <c r="K26509">
        <v>162</v>
      </c>
      <c r="L26509">
        <v>6481140</v>
      </c>
      <c r="M26509">
        <v>85</v>
      </c>
      <c r="N26509">
        <v>215</v>
      </c>
      <c r="O26509">
        <v>10977</v>
      </c>
      <c r="P26509">
        <v>11316</v>
      </c>
      <c r="Q26509">
        <v>1079</v>
      </c>
      <c r="R26509">
        <v>1</v>
      </c>
      <c r="S26509">
        <v>1736806</v>
      </c>
      <c r="T26509">
        <v>17</v>
      </c>
    </row>
    <row r="26510" spans="1:20" x14ac:dyDescent="0.25">
      <c r="A26510" s="1">
        <v>44706</v>
      </c>
      <c r="B26510" s="1">
        <v>43851</v>
      </c>
      <c r="C26510">
        <v>855</v>
      </c>
      <c r="D26510" t="s">
        <v>21</v>
      </c>
      <c r="E26510">
        <v>2746229</v>
      </c>
      <c r="F26510">
        <v>24654</v>
      </c>
      <c r="G26510">
        <v>16978708</v>
      </c>
      <c r="H26510">
        <v>22622800</v>
      </c>
      <c r="I26510">
        <v>8904684</v>
      </c>
      <c r="J26510">
        <v>62</v>
      </c>
      <c r="K26510">
        <v>162</v>
      </c>
      <c r="L26510">
        <v>6484903</v>
      </c>
      <c r="M26510">
        <v>85</v>
      </c>
      <c r="N26510">
        <v>216</v>
      </c>
      <c r="O26510">
        <v>12107</v>
      </c>
      <c r="P26510">
        <v>10534</v>
      </c>
      <c r="Q26510">
        <v>1004</v>
      </c>
      <c r="R26510">
        <v>1</v>
      </c>
      <c r="S26510">
        <v>1738630</v>
      </c>
      <c r="T26510">
        <v>17</v>
      </c>
    </row>
    <row r="26511" spans="1:20" x14ac:dyDescent="0.25">
      <c r="A26511" s="1">
        <v>44707</v>
      </c>
      <c r="B26511" s="1">
        <v>43851</v>
      </c>
      <c r="C26511">
        <v>856</v>
      </c>
      <c r="D26511" t="s">
        <v>21</v>
      </c>
      <c r="E26511">
        <v>2746340</v>
      </c>
      <c r="F26511">
        <v>24654</v>
      </c>
      <c r="G26511">
        <v>16990012</v>
      </c>
      <c r="H26511">
        <v>22653300</v>
      </c>
      <c r="I26511">
        <v>8907995</v>
      </c>
      <c r="J26511">
        <v>62</v>
      </c>
      <c r="K26511">
        <v>162</v>
      </c>
      <c r="L26511">
        <v>6487547</v>
      </c>
      <c r="M26511">
        <v>85</v>
      </c>
      <c r="N26511">
        <v>216</v>
      </c>
      <c r="O26511">
        <v>11304</v>
      </c>
      <c r="P26511">
        <v>11459</v>
      </c>
      <c r="Q26511">
        <v>1093</v>
      </c>
      <c r="R26511">
        <v>1</v>
      </c>
      <c r="S26511">
        <v>1740775</v>
      </c>
      <c r="T26511">
        <v>17</v>
      </c>
    </row>
    <row r="26512" spans="1:20" x14ac:dyDescent="0.25">
      <c r="A26512" s="1">
        <v>44708</v>
      </c>
      <c r="B26512" s="1">
        <v>43851</v>
      </c>
      <c r="C26512">
        <v>857</v>
      </c>
      <c r="D26512" t="s">
        <v>21</v>
      </c>
      <c r="E26512">
        <v>2746340</v>
      </c>
      <c r="F26512">
        <v>24654</v>
      </c>
      <c r="G26512">
        <v>17002623</v>
      </c>
      <c r="H26512">
        <v>22688200</v>
      </c>
      <c r="I26512">
        <v>8911525</v>
      </c>
      <c r="J26512">
        <v>62</v>
      </c>
      <c r="K26512">
        <v>162</v>
      </c>
      <c r="L26512">
        <v>6491185</v>
      </c>
      <c r="M26512">
        <v>85</v>
      </c>
      <c r="N26512">
        <v>216</v>
      </c>
      <c r="O26512">
        <v>12611</v>
      </c>
      <c r="P26512">
        <v>11706</v>
      </c>
      <c r="Q26512">
        <v>1116</v>
      </c>
      <c r="R26512">
        <v>1</v>
      </c>
      <c r="S26512">
        <v>1743017</v>
      </c>
      <c r="T26512">
        <v>17</v>
      </c>
    </row>
    <row r="26513" spans="1:20" x14ac:dyDescent="0.25">
      <c r="A26513" s="1">
        <v>44713</v>
      </c>
      <c r="B26513" s="1">
        <v>43851</v>
      </c>
      <c r="C26513">
        <v>862</v>
      </c>
      <c r="D26513" t="s">
        <v>21</v>
      </c>
      <c r="E26513">
        <v>2773939</v>
      </c>
      <c r="F26513">
        <v>24663</v>
      </c>
      <c r="G26513">
        <v>17041315</v>
      </c>
      <c r="H26513">
        <v>22719700</v>
      </c>
      <c r="I26513">
        <v>8922579</v>
      </c>
      <c r="J26513">
        <v>62</v>
      </c>
      <c r="K26513">
        <v>162</v>
      </c>
      <c r="L26513">
        <v>6500986</v>
      </c>
      <c r="M26513">
        <v>85</v>
      </c>
      <c r="N26513">
        <v>217</v>
      </c>
      <c r="O26513">
        <v>3551</v>
      </c>
      <c r="P26513">
        <v>8944</v>
      </c>
      <c r="Q26513">
        <v>853</v>
      </c>
      <c r="R26513">
        <v>1</v>
      </c>
      <c r="S26513">
        <v>1751126</v>
      </c>
      <c r="T26513">
        <v>17</v>
      </c>
    </row>
    <row r="26514" spans="1:20" x14ac:dyDescent="0.25">
      <c r="A26514" s="1">
        <v>44714</v>
      </c>
      <c r="B26514" s="1">
        <v>43851</v>
      </c>
      <c r="C26514">
        <v>863</v>
      </c>
      <c r="D26514" t="s">
        <v>21</v>
      </c>
      <c r="E26514">
        <v>2773939</v>
      </c>
      <c r="F26514">
        <v>24663</v>
      </c>
      <c r="G26514">
        <v>17050085</v>
      </c>
      <c r="H26514">
        <v>22787200</v>
      </c>
      <c r="I26514">
        <v>8925348</v>
      </c>
      <c r="J26514">
        <v>62</v>
      </c>
      <c r="K26514">
        <v>163</v>
      </c>
      <c r="L26514">
        <v>6503645</v>
      </c>
      <c r="M26514">
        <v>85</v>
      </c>
      <c r="N26514">
        <v>217</v>
      </c>
      <c r="O26514">
        <v>8770</v>
      </c>
      <c r="P26514">
        <v>8582</v>
      </c>
      <c r="Q26514">
        <v>818</v>
      </c>
      <c r="R26514">
        <v>1</v>
      </c>
      <c r="S26514">
        <v>1752770</v>
      </c>
      <c r="T26514">
        <v>17</v>
      </c>
    </row>
    <row r="26515" spans="1:20" x14ac:dyDescent="0.25">
      <c r="A26515" s="1">
        <v>43901</v>
      </c>
      <c r="B26515" s="1">
        <v>43851</v>
      </c>
      <c r="C26515">
        <v>50</v>
      </c>
      <c r="D26515" t="s">
        <v>20</v>
      </c>
      <c r="E26515">
        <v>1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0</v>
      </c>
    </row>
    <row r="26516" spans="1:20" x14ac:dyDescent="0.25">
      <c r="A26516" s="1">
        <v>43902</v>
      </c>
      <c r="B26516" s="1">
        <v>43851</v>
      </c>
      <c r="C26516">
        <v>51</v>
      </c>
      <c r="D26516" t="s">
        <v>20</v>
      </c>
      <c r="E26516">
        <v>1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v>0</v>
      </c>
    </row>
    <row r="26517" spans="1:20" x14ac:dyDescent="0.25">
      <c r="A26517" s="1">
        <v>43903</v>
      </c>
      <c r="B26517" s="1">
        <v>43851</v>
      </c>
      <c r="C26517">
        <v>52</v>
      </c>
      <c r="D26517" t="s">
        <v>20</v>
      </c>
      <c r="E26517">
        <v>1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0</v>
      </c>
    </row>
    <row r="26518" spans="1:20" x14ac:dyDescent="0.25">
      <c r="A26518" s="1">
        <v>43904</v>
      </c>
      <c r="B26518" s="1">
        <v>43851</v>
      </c>
      <c r="C26518">
        <v>53</v>
      </c>
      <c r="D26518" t="s">
        <v>20</v>
      </c>
      <c r="E26518">
        <v>1</v>
      </c>
      <c r="F26518">
        <v>0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  <c r="T26518">
        <v>0</v>
      </c>
    </row>
    <row r="26519" spans="1:20" x14ac:dyDescent="0.25">
      <c r="A26519" s="1">
        <v>43905</v>
      </c>
      <c r="B26519" s="1">
        <v>43851</v>
      </c>
      <c r="C26519">
        <v>54</v>
      </c>
      <c r="D26519" t="s">
        <v>20</v>
      </c>
      <c r="E26519">
        <v>1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>
        <v>0</v>
      </c>
      <c r="S26519">
        <v>0</v>
      </c>
      <c r="T26519">
        <v>0</v>
      </c>
    </row>
    <row r="26520" spans="1:20" x14ac:dyDescent="0.25">
      <c r="A26520" s="1">
        <v>43906</v>
      </c>
      <c r="B26520" s="1">
        <v>43851</v>
      </c>
      <c r="C26520">
        <v>55</v>
      </c>
      <c r="D26520" t="s">
        <v>20</v>
      </c>
      <c r="E26520">
        <v>1</v>
      </c>
      <c r="F26520">
        <v>0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  <c r="T26520">
        <v>0</v>
      </c>
    </row>
    <row r="26521" spans="1:20" x14ac:dyDescent="0.25">
      <c r="A26521" s="1">
        <v>43907</v>
      </c>
      <c r="B26521" s="1">
        <v>43851</v>
      </c>
      <c r="C26521">
        <v>56</v>
      </c>
      <c r="D26521" t="s">
        <v>20</v>
      </c>
      <c r="E26521">
        <v>5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  <c r="T26521">
        <v>0</v>
      </c>
    </row>
    <row r="26522" spans="1:20" x14ac:dyDescent="0.25">
      <c r="A26522" s="1">
        <v>43908</v>
      </c>
      <c r="B26522" s="1">
        <v>43851</v>
      </c>
      <c r="C26522">
        <v>57</v>
      </c>
      <c r="D26522" t="s">
        <v>20</v>
      </c>
      <c r="E26522">
        <v>7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0</v>
      </c>
    </row>
    <row r="26523" spans="1:20" x14ac:dyDescent="0.25">
      <c r="A26523" s="1">
        <v>43909</v>
      </c>
      <c r="B26523" s="1">
        <v>43851</v>
      </c>
      <c r="C26523">
        <v>58</v>
      </c>
      <c r="D26523" t="s">
        <v>20</v>
      </c>
      <c r="E26523">
        <v>19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  <c r="T26523">
        <v>0</v>
      </c>
    </row>
    <row r="26524" spans="1:20" x14ac:dyDescent="0.25">
      <c r="A26524" s="1">
        <v>43910</v>
      </c>
      <c r="B26524" s="1">
        <v>43851</v>
      </c>
      <c r="C26524">
        <v>59</v>
      </c>
      <c r="D26524" t="s">
        <v>20</v>
      </c>
      <c r="E26524">
        <v>27</v>
      </c>
      <c r="F26524">
        <v>0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0</v>
      </c>
    </row>
    <row r="26525" spans="1:20" x14ac:dyDescent="0.25">
      <c r="A26525" s="1">
        <v>43911</v>
      </c>
      <c r="B26525" s="1">
        <v>43851</v>
      </c>
      <c r="C26525">
        <v>60</v>
      </c>
      <c r="D26525" t="s">
        <v>20</v>
      </c>
      <c r="E26525">
        <v>28</v>
      </c>
      <c r="F26525">
        <v>0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0</v>
      </c>
      <c r="T26525">
        <v>0</v>
      </c>
    </row>
    <row r="26526" spans="1:20" x14ac:dyDescent="0.25">
      <c r="A26526" s="1">
        <v>43912</v>
      </c>
      <c r="B26526" s="1">
        <v>43851</v>
      </c>
      <c r="C26526">
        <v>61</v>
      </c>
      <c r="D26526" t="s">
        <v>20</v>
      </c>
      <c r="E26526">
        <v>30</v>
      </c>
      <c r="F26526">
        <v>0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</row>
    <row r="26527" spans="1:20" x14ac:dyDescent="0.25">
      <c r="A26527" s="1">
        <v>43913</v>
      </c>
      <c r="B26527" s="1">
        <v>43851</v>
      </c>
      <c r="C26527">
        <v>62</v>
      </c>
      <c r="D26527" t="s">
        <v>20</v>
      </c>
      <c r="E26527">
        <v>32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0</v>
      </c>
      <c r="T26527">
        <v>0</v>
      </c>
    </row>
    <row r="26528" spans="1:20" x14ac:dyDescent="0.25">
      <c r="A26528" s="1">
        <v>43914</v>
      </c>
      <c r="B26528" s="1">
        <v>43851</v>
      </c>
      <c r="C26528">
        <v>63</v>
      </c>
      <c r="D26528" t="s">
        <v>20</v>
      </c>
      <c r="E26528">
        <v>37</v>
      </c>
      <c r="F26528">
        <v>0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  <c r="T26528">
        <v>0</v>
      </c>
    </row>
    <row r="26529" spans="1:20" x14ac:dyDescent="0.25">
      <c r="A26529" s="1">
        <v>43915</v>
      </c>
      <c r="B26529" s="1">
        <v>43851</v>
      </c>
      <c r="C26529">
        <v>64</v>
      </c>
      <c r="D26529" t="s">
        <v>20</v>
      </c>
      <c r="E26529">
        <v>45</v>
      </c>
      <c r="F26529">
        <v>0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0</v>
      </c>
      <c r="T26529">
        <v>0</v>
      </c>
    </row>
    <row r="26530" spans="1:20" x14ac:dyDescent="0.25">
      <c r="A26530" s="1">
        <v>43916</v>
      </c>
      <c r="B26530" s="1">
        <v>43851</v>
      </c>
      <c r="C26530">
        <v>65</v>
      </c>
      <c r="D26530" t="s">
        <v>20</v>
      </c>
      <c r="E26530">
        <v>58</v>
      </c>
      <c r="F26530">
        <v>0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v>0</v>
      </c>
    </row>
    <row r="26531" spans="1:20" x14ac:dyDescent="0.25">
      <c r="A26531" s="1">
        <v>43917</v>
      </c>
      <c r="B26531" s="1">
        <v>43851</v>
      </c>
      <c r="C26531">
        <v>66</v>
      </c>
      <c r="D26531" t="s">
        <v>20</v>
      </c>
      <c r="E26531">
        <v>68</v>
      </c>
      <c r="F26531">
        <v>1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0</v>
      </c>
    </row>
    <row r="26532" spans="1:20" x14ac:dyDescent="0.25">
      <c r="A26532" s="1">
        <v>43918</v>
      </c>
      <c r="B26532" s="1">
        <v>43851</v>
      </c>
      <c r="C26532">
        <v>67</v>
      </c>
      <c r="D26532" t="s">
        <v>20</v>
      </c>
      <c r="E26532">
        <v>93</v>
      </c>
      <c r="F26532">
        <v>1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0</v>
      </c>
    </row>
    <row r="26533" spans="1:20" x14ac:dyDescent="0.25">
      <c r="A26533" s="1">
        <v>43919</v>
      </c>
      <c r="B26533" s="1">
        <v>43851</v>
      </c>
      <c r="C26533">
        <v>68</v>
      </c>
      <c r="D26533" t="s">
        <v>20</v>
      </c>
      <c r="E26533">
        <v>97</v>
      </c>
      <c r="F26533">
        <v>1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0</v>
      </c>
    </row>
    <row r="26534" spans="1:20" x14ac:dyDescent="0.25">
      <c r="A26534" s="1">
        <v>43920</v>
      </c>
      <c r="B26534" s="1">
        <v>43851</v>
      </c>
      <c r="C26534">
        <v>69</v>
      </c>
      <c r="D26534" t="s">
        <v>20</v>
      </c>
      <c r="E26534">
        <v>109</v>
      </c>
      <c r="F26534">
        <v>3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0</v>
      </c>
    </row>
    <row r="26535" spans="1:20" x14ac:dyDescent="0.25">
      <c r="A26535" s="1">
        <v>43921</v>
      </c>
      <c r="B26535" s="1">
        <v>43851</v>
      </c>
      <c r="C26535">
        <v>70</v>
      </c>
      <c r="D26535" t="s">
        <v>20</v>
      </c>
      <c r="E26535">
        <v>126</v>
      </c>
      <c r="F26535">
        <v>3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  <c r="T26535">
        <v>0</v>
      </c>
    </row>
    <row r="26536" spans="1:20" x14ac:dyDescent="0.25">
      <c r="A26536" s="1">
        <v>43922</v>
      </c>
      <c r="B26536" s="1">
        <v>43851</v>
      </c>
      <c r="C26536">
        <v>71</v>
      </c>
      <c r="D26536" t="s">
        <v>20</v>
      </c>
      <c r="E26536">
        <v>147</v>
      </c>
      <c r="F26536">
        <v>3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  <c r="T26536">
        <v>0</v>
      </c>
    </row>
    <row r="26537" spans="1:20" x14ac:dyDescent="0.25">
      <c r="A26537" s="1">
        <v>43923</v>
      </c>
      <c r="B26537" s="1">
        <v>43851</v>
      </c>
      <c r="C26537">
        <v>72</v>
      </c>
      <c r="D26537" t="s">
        <v>20</v>
      </c>
      <c r="E26537">
        <v>159</v>
      </c>
      <c r="F26537">
        <v>3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</row>
    <row r="26538" spans="1:20" x14ac:dyDescent="0.25">
      <c r="A26538" s="1">
        <v>43924</v>
      </c>
      <c r="B26538" s="1">
        <v>43851</v>
      </c>
      <c r="C26538">
        <v>73</v>
      </c>
      <c r="D26538" t="s">
        <v>20</v>
      </c>
      <c r="E26538">
        <v>173</v>
      </c>
      <c r="F26538">
        <v>3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</row>
    <row r="26539" spans="1:20" x14ac:dyDescent="0.25">
      <c r="A26539" s="1">
        <v>43925</v>
      </c>
      <c r="B26539" s="1">
        <v>43851</v>
      </c>
      <c r="C26539">
        <v>74</v>
      </c>
      <c r="D26539" t="s">
        <v>20</v>
      </c>
      <c r="E26539">
        <v>186</v>
      </c>
      <c r="F26539">
        <v>3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0</v>
      </c>
    </row>
    <row r="26540" spans="1:20" x14ac:dyDescent="0.25">
      <c r="A26540" s="1">
        <v>43926</v>
      </c>
      <c r="B26540" s="1">
        <v>43851</v>
      </c>
      <c r="C26540">
        <v>75</v>
      </c>
      <c r="D26540" t="s">
        <v>20</v>
      </c>
      <c r="E26540">
        <v>207</v>
      </c>
      <c r="F26540">
        <v>3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</row>
    <row r="26541" spans="1:20" x14ac:dyDescent="0.25">
      <c r="A26541" s="1">
        <v>43927</v>
      </c>
      <c r="B26541" s="1">
        <v>43851</v>
      </c>
      <c r="C26541">
        <v>76</v>
      </c>
      <c r="D26541" t="s">
        <v>20</v>
      </c>
      <c r="E26541">
        <v>225</v>
      </c>
      <c r="F26541">
        <v>3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</row>
    <row r="26542" spans="1:20" x14ac:dyDescent="0.25">
      <c r="A26542" s="1">
        <v>43928</v>
      </c>
      <c r="B26542" s="1">
        <v>43851</v>
      </c>
      <c r="C26542">
        <v>77</v>
      </c>
      <c r="D26542" t="s">
        <v>20</v>
      </c>
      <c r="E26542">
        <v>237</v>
      </c>
      <c r="F26542">
        <v>4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</row>
    <row r="26543" spans="1:20" x14ac:dyDescent="0.25">
      <c r="A26543" s="1">
        <v>43929</v>
      </c>
      <c r="B26543" s="1">
        <v>43851</v>
      </c>
      <c r="C26543">
        <v>78</v>
      </c>
      <c r="D26543" t="s">
        <v>20</v>
      </c>
      <c r="E26543">
        <v>251</v>
      </c>
      <c r="F26543">
        <v>4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0</v>
      </c>
    </row>
    <row r="26544" spans="1:20" x14ac:dyDescent="0.25">
      <c r="A26544" s="1">
        <v>43930</v>
      </c>
      <c r="B26544" s="1">
        <v>43851</v>
      </c>
      <c r="C26544">
        <v>79</v>
      </c>
      <c r="D26544" t="s">
        <v>20</v>
      </c>
      <c r="E26544">
        <v>269</v>
      </c>
      <c r="F26544">
        <v>5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</row>
    <row r="26545" spans="1:20" x14ac:dyDescent="0.25">
      <c r="A26545" s="1">
        <v>43931</v>
      </c>
      <c r="B26545" s="1">
        <v>43851</v>
      </c>
      <c r="C26545">
        <v>80</v>
      </c>
      <c r="D26545" t="s">
        <v>20</v>
      </c>
      <c r="E26545">
        <v>278</v>
      </c>
      <c r="F26545">
        <v>7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</row>
    <row r="26546" spans="1:20" x14ac:dyDescent="0.25">
      <c r="A26546" s="1">
        <v>43932</v>
      </c>
      <c r="B26546" s="1">
        <v>43851</v>
      </c>
      <c r="C26546">
        <v>81</v>
      </c>
      <c r="D26546" t="s">
        <v>20</v>
      </c>
      <c r="E26546">
        <v>293</v>
      </c>
      <c r="F26546">
        <v>7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</row>
    <row r="26547" spans="1:20" x14ac:dyDescent="0.25">
      <c r="A26547" s="1">
        <v>43933</v>
      </c>
      <c r="B26547" s="1">
        <v>43851</v>
      </c>
      <c r="C26547">
        <v>82</v>
      </c>
      <c r="D26547" t="s">
        <v>20</v>
      </c>
      <c r="E26547">
        <v>308</v>
      </c>
      <c r="F26547">
        <v>8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0</v>
      </c>
    </row>
    <row r="26548" spans="1:20" x14ac:dyDescent="0.25">
      <c r="A26548" s="1">
        <v>43934</v>
      </c>
      <c r="B26548" s="1">
        <v>43851</v>
      </c>
      <c r="C26548">
        <v>83</v>
      </c>
      <c r="D26548" t="s">
        <v>20</v>
      </c>
      <c r="E26548">
        <v>331</v>
      </c>
      <c r="F26548">
        <v>9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</row>
    <row r="26549" spans="1:20" x14ac:dyDescent="0.25">
      <c r="A26549" s="1">
        <v>43935</v>
      </c>
      <c r="B26549" s="1">
        <v>43851</v>
      </c>
      <c r="C26549">
        <v>84</v>
      </c>
      <c r="D26549" t="s">
        <v>20</v>
      </c>
      <c r="E26549">
        <v>341</v>
      </c>
      <c r="F26549">
        <v>9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</row>
    <row r="26550" spans="1:20" x14ac:dyDescent="0.25">
      <c r="A26550" s="1">
        <v>43936</v>
      </c>
      <c r="B26550" s="1">
        <v>43851</v>
      </c>
      <c r="C26550">
        <v>85</v>
      </c>
      <c r="D26550" t="s">
        <v>20</v>
      </c>
      <c r="E26550">
        <v>365</v>
      </c>
      <c r="F26550">
        <v>9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</row>
    <row r="26551" spans="1:20" x14ac:dyDescent="0.25">
      <c r="A26551" s="1">
        <v>43937</v>
      </c>
      <c r="B26551" s="1">
        <v>43851</v>
      </c>
      <c r="C26551">
        <v>86</v>
      </c>
      <c r="D26551" t="s">
        <v>20</v>
      </c>
      <c r="E26551">
        <v>393</v>
      </c>
      <c r="F26551">
        <v>9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0</v>
      </c>
    </row>
    <row r="26552" spans="1:20" x14ac:dyDescent="0.25">
      <c r="A26552" s="1">
        <v>43938</v>
      </c>
      <c r="B26552" s="1">
        <v>43851</v>
      </c>
      <c r="C26552">
        <v>87</v>
      </c>
      <c r="D26552" t="s">
        <v>20</v>
      </c>
      <c r="E26552">
        <v>439</v>
      </c>
      <c r="F26552">
        <v>9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</row>
    <row r="26553" spans="1:20" x14ac:dyDescent="0.25">
      <c r="A26553" s="1">
        <v>43939</v>
      </c>
      <c r="B26553" s="1">
        <v>43851</v>
      </c>
      <c r="C26553">
        <v>88</v>
      </c>
      <c r="D26553" t="s">
        <v>20</v>
      </c>
      <c r="E26553">
        <v>528</v>
      </c>
      <c r="F26553">
        <v>9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0</v>
      </c>
    </row>
    <row r="26554" spans="1:20" x14ac:dyDescent="0.25">
      <c r="A26554" s="1">
        <v>43940</v>
      </c>
      <c r="B26554" s="1">
        <v>43851</v>
      </c>
      <c r="C26554">
        <v>89</v>
      </c>
      <c r="D26554" t="s">
        <v>20</v>
      </c>
      <c r="E26554">
        <v>585</v>
      </c>
      <c r="F26554">
        <v>1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0</v>
      </c>
    </row>
    <row r="26555" spans="1:20" x14ac:dyDescent="0.25">
      <c r="A26555" s="1">
        <v>43941</v>
      </c>
      <c r="B26555" s="1">
        <v>43851</v>
      </c>
      <c r="C26555">
        <v>90</v>
      </c>
      <c r="D26555" t="s">
        <v>20</v>
      </c>
      <c r="E26555">
        <v>627</v>
      </c>
      <c r="F26555">
        <v>13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0</v>
      </c>
    </row>
    <row r="26556" spans="1:20" x14ac:dyDescent="0.25">
      <c r="A26556" s="1">
        <v>43942</v>
      </c>
      <c r="B26556" s="1">
        <v>43851</v>
      </c>
      <c r="C26556">
        <v>91</v>
      </c>
      <c r="D26556" t="s">
        <v>20</v>
      </c>
      <c r="E26556">
        <v>644</v>
      </c>
      <c r="F26556">
        <v>13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0</v>
      </c>
    </row>
    <row r="26557" spans="1:20" x14ac:dyDescent="0.25">
      <c r="A26557" s="1">
        <v>43943</v>
      </c>
      <c r="B26557" s="1">
        <v>43851</v>
      </c>
      <c r="C26557">
        <v>92</v>
      </c>
      <c r="D26557" t="s">
        <v>20</v>
      </c>
      <c r="E26557">
        <v>679</v>
      </c>
      <c r="F26557">
        <v>14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0</v>
      </c>
    </row>
    <row r="26558" spans="1:20" x14ac:dyDescent="0.25">
      <c r="A26558" s="1">
        <v>43944</v>
      </c>
      <c r="B26558" s="1">
        <v>43851</v>
      </c>
      <c r="C26558">
        <v>93</v>
      </c>
      <c r="D26558" t="s">
        <v>20</v>
      </c>
      <c r="E26558">
        <v>709</v>
      </c>
      <c r="F26558">
        <v>15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0</v>
      </c>
    </row>
    <row r="26559" spans="1:20" x14ac:dyDescent="0.25">
      <c r="A26559" s="1">
        <v>43945</v>
      </c>
      <c r="B26559" s="1">
        <v>43851</v>
      </c>
      <c r="C26559">
        <v>94</v>
      </c>
      <c r="D26559" t="s">
        <v>20</v>
      </c>
      <c r="E26559">
        <v>748</v>
      </c>
      <c r="F26559">
        <v>15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0</v>
      </c>
    </row>
    <row r="26560" spans="1:20" x14ac:dyDescent="0.25">
      <c r="A26560" s="1">
        <v>43946</v>
      </c>
      <c r="B26560" s="1">
        <v>43851</v>
      </c>
      <c r="C26560">
        <v>95</v>
      </c>
      <c r="D26560" t="s">
        <v>20</v>
      </c>
      <c r="E26560">
        <v>803</v>
      </c>
      <c r="F26560">
        <v>16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</row>
    <row r="26561" spans="1:20" x14ac:dyDescent="0.25">
      <c r="A26561" s="1">
        <v>43947</v>
      </c>
      <c r="B26561" s="1">
        <v>43851</v>
      </c>
      <c r="C26561">
        <v>96</v>
      </c>
      <c r="D26561" t="s">
        <v>20</v>
      </c>
      <c r="E26561">
        <v>867</v>
      </c>
      <c r="F26561">
        <v>17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</row>
    <row r="26562" spans="1:20" x14ac:dyDescent="0.25">
      <c r="A26562" s="1">
        <v>43948</v>
      </c>
      <c r="B26562" s="1">
        <v>43851</v>
      </c>
      <c r="C26562">
        <v>97</v>
      </c>
      <c r="D26562" t="s">
        <v>20</v>
      </c>
      <c r="E26562">
        <v>942</v>
      </c>
      <c r="F26562">
        <v>19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</row>
    <row r="26563" spans="1:20" x14ac:dyDescent="0.25">
      <c r="A26563" s="1">
        <v>43949</v>
      </c>
      <c r="B26563" s="1">
        <v>43851</v>
      </c>
      <c r="C26563">
        <v>98</v>
      </c>
      <c r="D26563" t="s">
        <v>20</v>
      </c>
      <c r="E26563">
        <v>991</v>
      </c>
      <c r="F26563">
        <v>19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  <c r="T26563">
        <v>0</v>
      </c>
    </row>
    <row r="26564" spans="1:20" x14ac:dyDescent="0.25">
      <c r="A26564" s="1">
        <v>43950</v>
      </c>
      <c r="B26564" s="1">
        <v>43851</v>
      </c>
      <c r="C26564">
        <v>99</v>
      </c>
      <c r="D26564" t="s">
        <v>20</v>
      </c>
      <c r="E26564">
        <v>1033</v>
      </c>
      <c r="F26564">
        <v>19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  <c r="T26564">
        <v>0</v>
      </c>
    </row>
    <row r="26565" spans="1:20" x14ac:dyDescent="0.25">
      <c r="A26565" s="1">
        <v>43951</v>
      </c>
      <c r="B26565" s="1">
        <v>43851</v>
      </c>
      <c r="C26565">
        <v>100</v>
      </c>
      <c r="D26565" t="s">
        <v>20</v>
      </c>
      <c r="E26565">
        <v>1067</v>
      </c>
      <c r="F26565">
        <v>19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0</v>
      </c>
    </row>
    <row r="26566" spans="1:20" x14ac:dyDescent="0.25">
      <c r="A26566" s="1">
        <v>43952</v>
      </c>
      <c r="B26566" s="1">
        <v>43851</v>
      </c>
      <c r="C26566">
        <v>101</v>
      </c>
      <c r="D26566" t="s">
        <v>20</v>
      </c>
      <c r="E26566">
        <v>1107</v>
      </c>
      <c r="F26566">
        <v>23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0</v>
      </c>
    </row>
    <row r="26567" spans="1:20" x14ac:dyDescent="0.25">
      <c r="A26567" s="1">
        <v>43953</v>
      </c>
      <c r="B26567" s="1">
        <v>43851</v>
      </c>
      <c r="C26567">
        <v>102</v>
      </c>
      <c r="D26567" t="s">
        <v>20</v>
      </c>
      <c r="E26567">
        <v>1153</v>
      </c>
      <c r="F26567">
        <v>24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v>0</v>
      </c>
    </row>
    <row r="26568" spans="1:20" x14ac:dyDescent="0.25">
      <c r="A26568" s="1">
        <v>43954</v>
      </c>
      <c r="B26568" s="1">
        <v>43851</v>
      </c>
      <c r="C26568">
        <v>103</v>
      </c>
      <c r="D26568" t="s">
        <v>20</v>
      </c>
      <c r="E26568">
        <v>1191</v>
      </c>
      <c r="F26568">
        <v>25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v>0</v>
      </c>
    </row>
    <row r="26569" spans="1:20" x14ac:dyDescent="0.25">
      <c r="A26569" s="1">
        <v>43955</v>
      </c>
      <c r="B26569" s="1">
        <v>43851</v>
      </c>
      <c r="C26569">
        <v>104</v>
      </c>
      <c r="D26569" t="s">
        <v>20</v>
      </c>
      <c r="E26569">
        <v>1225</v>
      </c>
      <c r="F26569">
        <v>25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0</v>
      </c>
    </row>
    <row r="26570" spans="1:20" x14ac:dyDescent="0.25">
      <c r="A26570" s="1">
        <v>43956</v>
      </c>
      <c r="B26570" s="1">
        <v>43851</v>
      </c>
      <c r="C26570">
        <v>105</v>
      </c>
      <c r="D26570" t="s">
        <v>20</v>
      </c>
      <c r="E26570">
        <v>1266</v>
      </c>
      <c r="F26570">
        <v>25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</row>
    <row r="26571" spans="1:20" x14ac:dyDescent="0.25">
      <c r="A26571" s="1">
        <v>43957</v>
      </c>
      <c r="B26571" s="1">
        <v>43851</v>
      </c>
      <c r="C26571">
        <v>106</v>
      </c>
      <c r="D26571" t="s">
        <v>20</v>
      </c>
      <c r="E26571">
        <v>1323</v>
      </c>
      <c r="F26571">
        <v>31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0</v>
      </c>
    </row>
    <row r="26572" spans="1:20" x14ac:dyDescent="0.25">
      <c r="A26572" s="1">
        <v>43958</v>
      </c>
      <c r="B26572" s="1">
        <v>43851</v>
      </c>
      <c r="C26572">
        <v>107</v>
      </c>
      <c r="D26572" t="s">
        <v>20</v>
      </c>
      <c r="E26572">
        <v>1371</v>
      </c>
      <c r="F26572">
        <v>31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  <c r="T26572">
        <v>0</v>
      </c>
    </row>
    <row r="26573" spans="1:20" x14ac:dyDescent="0.25">
      <c r="A26573" s="1">
        <v>43959</v>
      </c>
      <c r="B26573" s="1">
        <v>43851</v>
      </c>
      <c r="C26573">
        <v>108</v>
      </c>
      <c r="D26573" t="s">
        <v>20</v>
      </c>
      <c r="E26573">
        <v>1425</v>
      </c>
      <c r="F26573">
        <v>33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0</v>
      </c>
    </row>
    <row r="26574" spans="1:20" x14ac:dyDescent="0.25">
      <c r="A26574" s="1">
        <v>43960</v>
      </c>
      <c r="B26574" s="1">
        <v>43851</v>
      </c>
      <c r="C26574">
        <v>109</v>
      </c>
      <c r="D26574" t="s">
        <v>20</v>
      </c>
      <c r="E26574">
        <v>1464</v>
      </c>
      <c r="F26574">
        <v>35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</row>
    <row r="26575" spans="1:20" x14ac:dyDescent="0.25">
      <c r="A26575" s="1">
        <v>43961</v>
      </c>
      <c r="B26575" s="1">
        <v>43851</v>
      </c>
      <c r="C26575">
        <v>110</v>
      </c>
      <c r="D26575" t="s">
        <v>20</v>
      </c>
      <c r="E26575">
        <v>1491</v>
      </c>
      <c r="F26575">
        <v>35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</row>
    <row r="26576" spans="1:20" x14ac:dyDescent="0.25">
      <c r="A26576" s="1">
        <v>43962</v>
      </c>
      <c r="B26576" s="1">
        <v>43851</v>
      </c>
      <c r="C26576">
        <v>111</v>
      </c>
      <c r="D26576" t="s">
        <v>20</v>
      </c>
      <c r="E26576">
        <v>1518</v>
      </c>
      <c r="F26576">
        <v>36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0</v>
      </c>
    </row>
    <row r="26577" spans="1:20" x14ac:dyDescent="0.25">
      <c r="A26577" s="1">
        <v>43963</v>
      </c>
      <c r="B26577" s="1">
        <v>43851</v>
      </c>
      <c r="C26577">
        <v>112</v>
      </c>
      <c r="D26577" t="s">
        <v>20</v>
      </c>
      <c r="E26577">
        <v>1571</v>
      </c>
      <c r="F26577">
        <v>38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0</v>
      </c>
    </row>
    <row r="26578" spans="1:20" x14ac:dyDescent="0.25">
      <c r="A26578" s="1">
        <v>43964</v>
      </c>
      <c r="B26578" s="1">
        <v>43851</v>
      </c>
      <c r="C26578">
        <v>113</v>
      </c>
      <c r="D26578" t="s">
        <v>20</v>
      </c>
      <c r="E26578">
        <v>1647</v>
      </c>
      <c r="F26578">
        <v>4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0</v>
      </c>
    </row>
    <row r="26579" spans="1:20" x14ac:dyDescent="0.25">
      <c r="A26579" s="1">
        <v>43965</v>
      </c>
      <c r="B26579" s="1">
        <v>43851</v>
      </c>
      <c r="C26579">
        <v>114</v>
      </c>
      <c r="D26579" t="s">
        <v>20</v>
      </c>
      <c r="E26579">
        <v>1712</v>
      </c>
      <c r="F26579">
        <v>4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  <c r="T26579">
        <v>0</v>
      </c>
    </row>
    <row r="26580" spans="1:20" x14ac:dyDescent="0.25">
      <c r="A26580" s="1">
        <v>43966</v>
      </c>
      <c r="B26580" s="1">
        <v>43851</v>
      </c>
      <c r="C26580">
        <v>115</v>
      </c>
      <c r="D26580" t="s">
        <v>20</v>
      </c>
      <c r="E26580">
        <v>1761</v>
      </c>
      <c r="F26580">
        <v>42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  <c r="T26580">
        <v>0</v>
      </c>
    </row>
    <row r="26581" spans="1:20" x14ac:dyDescent="0.25">
      <c r="A26581" s="1">
        <v>43967</v>
      </c>
      <c r="B26581" s="1">
        <v>43851</v>
      </c>
      <c r="C26581">
        <v>116</v>
      </c>
      <c r="D26581" t="s">
        <v>20</v>
      </c>
      <c r="E26581">
        <v>1848</v>
      </c>
      <c r="F26581">
        <v>42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  <c r="T26581">
        <v>0</v>
      </c>
    </row>
    <row r="26582" spans="1:20" x14ac:dyDescent="0.25">
      <c r="A26582" s="1">
        <v>43968</v>
      </c>
      <c r="B26582" s="1">
        <v>43851</v>
      </c>
      <c r="C26582">
        <v>117</v>
      </c>
      <c r="D26582" t="s">
        <v>20</v>
      </c>
      <c r="E26582">
        <v>1900</v>
      </c>
      <c r="F26582">
        <v>43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  <c r="T26582">
        <v>0</v>
      </c>
    </row>
    <row r="26583" spans="1:20" x14ac:dyDescent="0.25">
      <c r="A26583" s="1">
        <v>43969</v>
      </c>
      <c r="B26583" s="1">
        <v>43851</v>
      </c>
      <c r="C26583">
        <v>118</v>
      </c>
      <c r="D26583" t="s">
        <v>20</v>
      </c>
      <c r="E26583">
        <v>1931</v>
      </c>
      <c r="F26583">
        <v>44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>
        <v>0</v>
      </c>
      <c r="S26583">
        <v>0</v>
      </c>
      <c r="T26583">
        <v>0</v>
      </c>
    </row>
    <row r="26584" spans="1:20" x14ac:dyDescent="0.25">
      <c r="A26584" s="1">
        <v>43970</v>
      </c>
      <c r="B26584" s="1">
        <v>43851</v>
      </c>
      <c r="C26584">
        <v>119</v>
      </c>
      <c r="D26584" t="s">
        <v>20</v>
      </c>
      <c r="E26584">
        <v>1994</v>
      </c>
      <c r="F26584">
        <v>45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0</v>
      </c>
      <c r="T26584">
        <v>0</v>
      </c>
    </row>
    <row r="26585" spans="1:20" x14ac:dyDescent="0.25">
      <c r="A26585" s="1">
        <v>43971</v>
      </c>
      <c r="B26585" s="1">
        <v>43851</v>
      </c>
      <c r="C26585">
        <v>120</v>
      </c>
      <c r="D26585" t="s">
        <v>20</v>
      </c>
      <c r="E26585">
        <v>2095</v>
      </c>
      <c r="F26585">
        <v>49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</row>
    <row r="26586" spans="1:20" x14ac:dyDescent="0.25">
      <c r="A26586" s="1">
        <v>43972</v>
      </c>
      <c r="B26586" s="1">
        <v>43851</v>
      </c>
      <c r="C26586">
        <v>121</v>
      </c>
      <c r="D26586" t="s">
        <v>20</v>
      </c>
      <c r="E26586">
        <v>2229</v>
      </c>
      <c r="F26586">
        <v>51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0</v>
      </c>
      <c r="T26586">
        <v>0</v>
      </c>
    </row>
    <row r="26587" spans="1:20" x14ac:dyDescent="0.25">
      <c r="A26587" s="1">
        <v>43973</v>
      </c>
      <c r="B26587" s="1">
        <v>43851</v>
      </c>
      <c r="C26587">
        <v>122</v>
      </c>
      <c r="D26587" t="s">
        <v>20</v>
      </c>
      <c r="E26587">
        <v>2317</v>
      </c>
      <c r="F26587">
        <v>52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  <c r="T26587">
        <v>0</v>
      </c>
    </row>
    <row r="26588" spans="1:20" x14ac:dyDescent="0.25">
      <c r="A26588" s="1">
        <v>43974</v>
      </c>
      <c r="B26588" s="1">
        <v>43851</v>
      </c>
      <c r="C26588">
        <v>123</v>
      </c>
      <c r="D26588" t="s">
        <v>20</v>
      </c>
      <c r="E26588">
        <v>2365</v>
      </c>
      <c r="F26588">
        <v>52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0</v>
      </c>
    </row>
    <row r="26589" spans="1:20" x14ac:dyDescent="0.25">
      <c r="A26589" s="1">
        <v>43975</v>
      </c>
      <c r="B26589" s="1">
        <v>43851</v>
      </c>
      <c r="C26589">
        <v>124</v>
      </c>
      <c r="D26589" t="s">
        <v>20</v>
      </c>
      <c r="E26589">
        <v>2418</v>
      </c>
      <c r="F26589">
        <v>53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</row>
    <row r="26590" spans="1:20" x14ac:dyDescent="0.25">
      <c r="A26590" s="1">
        <v>43976</v>
      </c>
      <c r="B26590" s="1">
        <v>43851</v>
      </c>
      <c r="C26590">
        <v>125</v>
      </c>
      <c r="D26590" t="s">
        <v>20</v>
      </c>
      <c r="E26590">
        <v>2457</v>
      </c>
      <c r="F26590">
        <v>54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</row>
    <row r="26591" spans="1:20" x14ac:dyDescent="0.25">
      <c r="A26591" s="1">
        <v>43977</v>
      </c>
      <c r="B26591" s="1">
        <v>43851</v>
      </c>
      <c r="C26591">
        <v>126</v>
      </c>
      <c r="D26591" t="s">
        <v>20</v>
      </c>
      <c r="E26591">
        <v>2422</v>
      </c>
      <c r="F26591">
        <v>54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</row>
    <row r="26592" spans="1:20" x14ac:dyDescent="0.25">
      <c r="A26592" s="1">
        <v>43978</v>
      </c>
      <c r="B26592" s="1">
        <v>43851</v>
      </c>
      <c r="C26592">
        <v>127</v>
      </c>
      <c r="D26592" t="s">
        <v>20</v>
      </c>
      <c r="E26592">
        <v>2442</v>
      </c>
      <c r="F26592">
        <v>59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</row>
    <row r="26593" spans="1:20" x14ac:dyDescent="0.25">
      <c r="A26593" s="1">
        <v>43979</v>
      </c>
      <c r="B26593" s="1">
        <v>43851</v>
      </c>
      <c r="C26593">
        <v>128</v>
      </c>
      <c r="D26593" t="s">
        <v>20</v>
      </c>
      <c r="E26593">
        <v>2484</v>
      </c>
      <c r="F26593">
        <v>60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0</v>
      </c>
    </row>
    <row r="26594" spans="1:20" x14ac:dyDescent="0.25">
      <c r="A26594" s="1">
        <v>43980</v>
      </c>
      <c r="B26594" s="1">
        <v>43851</v>
      </c>
      <c r="C26594">
        <v>129</v>
      </c>
      <c r="D26594" t="s">
        <v>20</v>
      </c>
      <c r="E26594">
        <v>2523</v>
      </c>
      <c r="F26594">
        <v>62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</row>
    <row r="26595" spans="1:20" x14ac:dyDescent="0.25">
      <c r="A26595" s="1">
        <v>43981</v>
      </c>
      <c r="B26595" s="1">
        <v>43851</v>
      </c>
      <c r="C26595">
        <v>130</v>
      </c>
      <c r="D26595" t="s">
        <v>20</v>
      </c>
      <c r="E26595">
        <v>2557</v>
      </c>
      <c r="F26595">
        <v>63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v>0</v>
      </c>
    </row>
    <row r="26596" spans="1:20" x14ac:dyDescent="0.25">
      <c r="A26596" s="1">
        <v>43982</v>
      </c>
      <c r="B26596" s="1">
        <v>43851</v>
      </c>
      <c r="C26596">
        <v>131</v>
      </c>
      <c r="D26596" t="s">
        <v>20</v>
      </c>
      <c r="E26596">
        <v>2580</v>
      </c>
      <c r="F26596">
        <v>64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0</v>
      </c>
    </row>
    <row r="26597" spans="1:20" x14ac:dyDescent="0.25">
      <c r="A26597" s="1">
        <v>43983</v>
      </c>
      <c r="B26597" s="1">
        <v>43851</v>
      </c>
      <c r="C26597">
        <v>132</v>
      </c>
      <c r="D26597" t="s">
        <v>20</v>
      </c>
      <c r="E26597">
        <v>2628</v>
      </c>
      <c r="F26597">
        <v>64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</row>
    <row r="26598" spans="1:20" x14ac:dyDescent="0.25">
      <c r="A26598" s="1">
        <v>43984</v>
      </c>
      <c r="B26598" s="1">
        <v>43851</v>
      </c>
      <c r="C26598">
        <v>133</v>
      </c>
      <c r="D26598" t="s">
        <v>20</v>
      </c>
      <c r="E26598">
        <v>2649</v>
      </c>
      <c r="F26598">
        <v>68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</row>
    <row r="26599" spans="1:20" x14ac:dyDescent="0.25">
      <c r="A26599" s="1">
        <v>43985</v>
      </c>
      <c r="B26599" s="1">
        <v>43851</v>
      </c>
      <c r="C26599">
        <v>134</v>
      </c>
      <c r="D26599" t="s">
        <v>20</v>
      </c>
      <c r="E26599">
        <v>2682</v>
      </c>
      <c r="F26599">
        <v>69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0</v>
      </c>
    </row>
    <row r="26600" spans="1:20" x14ac:dyDescent="0.25">
      <c r="A26600" s="1">
        <v>43986</v>
      </c>
      <c r="B26600" s="1">
        <v>43851</v>
      </c>
      <c r="C26600">
        <v>135</v>
      </c>
      <c r="D26600" t="s">
        <v>20</v>
      </c>
      <c r="E26600">
        <v>2709</v>
      </c>
      <c r="F26600">
        <v>69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0</v>
      </c>
    </row>
    <row r="26601" spans="1:20" x14ac:dyDescent="0.25">
      <c r="A26601" s="1">
        <v>43987</v>
      </c>
      <c r="B26601" s="1">
        <v>43851</v>
      </c>
      <c r="C26601">
        <v>136</v>
      </c>
      <c r="D26601" t="s">
        <v>20</v>
      </c>
      <c r="E26601">
        <v>2748</v>
      </c>
      <c r="F26601">
        <v>74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0</v>
      </c>
    </row>
    <row r="26602" spans="1:20" x14ac:dyDescent="0.25">
      <c r="A26602" s="1">
        <v>43988</v>
      </c>
      <c r="B26602" s="1">
        <v>43851</v>
      </c>
      <c r="C26602">
        <v>137</v>
      </c>
      <c r="D26602" t="s">
        <v>20</v>
      </c>
      <c r="E26602">
        <v>2819</v>
      </c>
      <c r="F26602">
        <v>75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0</v>
      </c>
    </row>
    <row r="26603" spans="1:20" x14ac:dyDescent="0.25">
      <c r="A26603" s="1">
        <v>43989</v>
      </c>
      <c r="B26603" s="1">
        <v>43851</v>
      </c>
      <c r="C26603">
        <v>138</v>
      </c>
      <c r="D26603" t="s">
        <v>20</v>
      </c>
      <c r="E26603">
        <v>2864</v>
      </c>
      <c r="F26603">
        <v>75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</row>
    <row r="26604" spans="1:20" x14ac:dyDescent="0.25">
      <c r="A26604" s="1">
        <v>43990</v>
      </c>
      <c r="B26604" s="1">
        <v>43851</v>
      </c>
      <c r="C26604">
        <v>139</v>
      </c>
      <c r="D26604" t="s">
        <v>20</v>
      </c>
      <c r="E26604">
        <v>2883</v>
      </c>
      <c r="F26604">
        <v>75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0</v>
      </c>
      <c r="T26604">
        <v>0</v>
      </c>
    </row>
    <row r="26605" spans="1:20" x14ac:dyDescent="0.25">
      <c r="A26605" s="1">
        <v>43991</v>
      </c>
      <c r="B26605" s="1">
        <v>43851</v>
      </c>
      <c r="C26605">
        <v>140</v>
      </c>
      <c r="D26605" t="s">
        <v>20</v>
      </c>
      <c r="E26605">
        <v>2904</v>
      </c>
      <c r="F26605">
        <v>75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0</v>
      </c>
    </row>
    <row r="26606" spans="1:20" x14ac:dyDescent="0.25">
      <c r="A26606" s="1">
        <v>43992</v>
      </c>
      <c r="B26606" s="1">
        <v>43851</v>
      </c>
      <c r="C26606">
        <v>141</v>
      </c>
      <c r="D26606" t="s">
        <v>20</v>
      </c>
      <c r="E26606">
        <v>2944</v>
      </c>
      <c r="F26606">
        <v>76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0</v>
      </c>
    </row>
    <row r="26607" spans="1:20" x14ac:dyDescent="0.25">
      <c r="A26607" s="1">
        <v>43993</v>
      </c>
      <c r="B26607" s="1">
        <v>43851</v>
      </c>
      <c r="C26607">
        <v>142</v>
      </c>
      <c r="D26607" t="s">
        <v>20</v>
      </c>
      <c r="E26607">
        <v>2983</v>
      </c>
      <c r="F26607">
        <v>77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0</v>
      </c>
    </row>
    <row r="26608" spans="1:20" x14ac:dyDescent="0.25">
      <c r="A26608" s="1">
        <v>43994</v>
      </c>
      <c r="B26608" s="1">
        <v>43851</v>
      </c>
      <c r="C26608">
        <v>143</v>
      </c>
      <c r="D26608" t="s">
        <v>20</v>
      </c>
      <c r="E26608">
        <v>3019</v>
      </c>
      <c r="F26608">
        <v>77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0</v>
      </c>
    </row>
    <row r="26609" spans="1:20" x14ac:dyDescent="0.25">
      <c r="A26609" s="1">
        <v>43995</v>
      </c>
      <c r="B26609" s="1">
        <v>43851</v>
      </c>
      <c r="C26609">
        <v>144</v>
      </c>
      <c r="D26609" t="s">
        <v>20</v>
      </c>
      <c r="E26609">
        <v>3061</v>
      </c>
      <c r="F26609">
        <v>77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</row>
    <row r="26610" spans="1:20" x14ac:dyDescent="0.25">
      <c r="A26610" s="1">
        <v>43996</v>
      </c>
      <c r="B26610" s="1">
        <v>43851</v>
      </c>
      <c r="C26610">
        <v>145</v>
      </c>
      <c r="D26610" t="s">
        <v>20</v>
      </c>
      <c r="E26610">
        <v>3083</v>
      </c>
      <c r="F26610">
        <v>77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0</v>
      </c>
    </row>
    <row r="26611" spans="1:20" x14ac:dyDescent="0.25">
      <c r="A26611" s="1">
        <v>43997</v>
      </c>
      <c r="B26611" s="1">
        <v>43851</v>
      </c>
      <c r="C26611">
        <v>146</v>
      </c>
      <c r="D26611" t="s">
        <v>20</v>
      </c>
      <c r="E26611">
        <v>3104</v>
      </c>
      <c r="F26611">
        <v>77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v>0</v>
      </c>
    </row>
    <row r="26612" spans="1:20" x14ac:dyDescent="0.25">
      <c r="A26612" s="1">
        <v>43998</v>
      </c>
      <c r="B26612" s="1">
        <v>43851</v>
      </c>
      <c r="C26612">
        <v>147</v>
      </c>
      <c r="D26612" t="s">
        <v>20</v>
      </c>
      <c r="E26612">
        <v>3127</v>
      </c>
      <c r="F26612">
        <v>77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</row>
    <row r="26613" spans="1:20" x14ac:dyDescent="0.25">
      <c r="A26613" s="1">
        <v>43999</v>
      </c>
      <c r="B26613" s="1">
        <v>43851</v>
      </c>
      <c r="C26613">
        <v>148</v>
      </c>
      <c r="D26613" t="s">
        <v>20</v>
      </c>
      <c r="E26613">
        <v>3170</v>
      </c>
      <c r="F26613">
        <v>78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0</v>
      </c>
    </row>
    <row r="26614" spans="1:20" x14ac:dyDescent="0.25">
      <c r="A26614" s="1">
        <v>44000</v>
      </c>
      <c r="B26614" s="1">
        <v>43851</v>
      </c>
      <c r="C26614">
        <v>149</v>
      </c>
      <c r="D26614" t="s">
        <v>20</v>
      </c>
      <c r="E26614">
        <v>3199</v>
      </c>
      <c r="F26614">
        <v>81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0</v>
      </c>
    </row>
    <row r="26615" spans="1:20" x14ac:dyDescent="0.25">
      <c r="A26615" s="1">
        <v>44001</v>
      </c>
      <c r="B26615" s="1">
        <v>43851</v>
      </c>
      <c r="C26615">
        <v>150</v>
      </c>
      <c r="D26615" t="s">
        <v>20</v>
      </c>
      <c r="E26615">
        <v>3232</v>
      </c>
      <c r="F26615">
        <v>82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0</v>
      </c>
    </row>
    <row r="26616" spans="1:20" x14ac:dyDescent="0.25">
      <c r="A26616" s="1">
        <v>44002</v>
      </c>
      <c r="B26616" s="1">
        <v>43851</v>
      </c>
      <c r="C26616">
        <v>151</v>
      </c>
      <c r="D26616" t="s">
        <v>20</v>
      </c>
      <c r="E26616">
        <v>3257</v>
      </c>
      <c r="F26616">
        <v>82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0</v>
      </c>
    </row>
    <row r="26617" spans="1:20" x14ac:dyDescent="0.25">
      <c r="A26617" s="1">
        <v>44003</v>
      </c>
      <c r="B26617" s="1">
        <v>43851</v>
      </c>
      <c r="C26617">
        <v>152</v>
      </c>
      <c r="D26617" t="s">
        <v>20</v>
      </c>
      <c r="E26617">
        <v>3294</v>
      </c>
      <c r="F26617">
        <v>83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0</v>
      </c>
    </row>
    <row r="26618" spans="1:20" x14ac:dyDescent="0.25">
      <c r="A26618" s="1">
        <v>44004</v>
      </c>
      <c r="B26618" s="1">
        <v>43851</v>
      </c>
      <c r="C26618">
        <v>153</v>
      </c>
      <c r="D26618" t="s">
        <v>20</v>
      </c>
      <c r="E26618">
        <v>3319</v>
      </c>
      <c r="F26618">
        <v>83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0</v>
      </c>
      <c r="T26618">
        <v>0</v>
      </c>
    </row>
    <row r="26619" spans="1:20" x14ac:dyDescent="0.25">
      <c r="A26619" s="1">
        <v>44005</v>
      </c>
      <c r="B26619" s="1">
        <v>43851</v>
      </c>
      <c r="C26619">
        <v>154</v>
      </c>
      <c r="D26619" t="s">
        <v>20</v>
      </c>
      <c r="E26619">
        <v>3326</v>
      </c>
      <c r="F26619">
        <v>84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0</v>
      </c>
    </row>
    <row r="26620" spans="1:20" x14ac:dyDescent="0.25">
      <c r="A26620" s="1">
        <v>44006</v>
      </c>
      <c r="B26620" s="1">
        <v>43851</v>
      </c>
      <c r="C26620">
        <v>155</v>
      </c>
      <c r="D26620" t="s">
        <v>20</v>
      </c>
      <c r="E26620">
        <v>3370</v>
      </c>
      <c r="F26620">
        <v>86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0</v>
      </c>
    </row>
    <row r="26621" spans="1:20" x14ac:dyDescent="0.25">
      <c r="A26621" s="1">
        <v>44007</v>
      </c>
      <c r="B26621" s="1">
        <v>43851</v>
      </c>
      <c r="C26621">
        <v>156</v>
      </c>
      <c r="D26621" t="s">
        <v>20</v>
      </c>
      <c r="E26621">
        <v>3402</v>
      </c>
      <c r="F26621">
        <v>87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0</v>
      </c>
    </row>
    <row r="26622" spans="1:20" x14ac:dyDescent="0.25">
      <c r="A26622" s="1">
        <v>44008</v>
      </c>
      <c r="B26622" s="1">
        <v>43851</v>
      </c>
      <c r="C26622">
        <v>157</v>
      </c>
      <c r="D26622" t="s">
        <v>20</v>
      </c>
      <c r="E26622">
        <v>3430</v>
      </c>
      <c r="F26622">
        <v>87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</row>
    <row r="26623" spans="1:20" x14ac:dyDescent="0.25">
      <c r="A26623" s="1">
        <v>44009</v>
      </c>
      <c r="B26623" s="1">
        <v>43851</v>
      </c>
      <c r="C26623">
        <v>158</v>
      </c>
      <c r="D26623" t="s">
        <v>20</v>
      </c>
      <c r="E26623">
        <v>3467</v>
      </c>
      <c r="F26623">
        <v>87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v>0</v>
      </c>
    </row>
    <row r="26624" spans="1:20" x14ac:dyDescent="0.25">
      <c r="A26624" s="1">
        <v>44010</v>
      </c>
      <c r="B26624" s="1">
        <v>43851</v>
      </c>
      <c r="C26624">
        <v>159</v>
      </c>
      <c r="D26624" t="s">
        <v>20</v>
      </c>
      <c r="E26624">
        <v>3504</v>
      </c>
      <c r="F26624">
        <v>88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0</v>
      </c>
    </row>
    <row r="26625" spans="1:20" x14ac:dyDescent="0.25">
      <c r="A26625" s="1">
        <v>44011</v>
      </c>
      <c r="B26625" s="1">
        <v>43851</v>
      </c>
      <c r="C26625">
        <v>160</v>
      </c>
      <c r="D26625" t="s">
        <v>20</v>
      </c>
      <c r="E26625">
        <v>3548</v>
      </c>
      <c r="F26625">
        <v>88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  <c r="T26625">
        <v>0</v>
      </c>
    </row>
    <row r="26626" spans="1:20" x14ac:dyDescent="0.25">
      <c r="A26626" s="1">
        <v>44012</v>
      </c>
      <c r="B26626" s="1">
        <v>43851</v>
      </c>
      <c r="C26626">
        <v>161</v>
      </c>
      <c r="D26626" t="s">
        <v>20</v>
      </c>
      <c r="E26626">
        <v>3585</v>
      </c>
      <c r="F26626">
        <v>88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  <c r="T26626">
        <v>0</v>
      </c>
    </row>
    <row r="26627" spans="1:20" x14ac:dyDescent="0.25">
      <c r="A26627" s="1">
        <v>44013</v>
      </c>
      <c r="B26627" s="1">
        <v>43851</v>
      </c>
      <c r="C26627">
        <v>162</v>
      </c>
      <c r="D26627" t="s">
        <v>20</v>
      </c>
      <c r="E26627">
        <v>3624</v>
      </c>
      <c r="F26627">
        <v>89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  <c r="T26627">
        <v>0</v>
      </c>
    </row>
    <row r="26628" spans="1:20" x14ac:dyDescent="0.25">
      <c r="A26628" s="1">
        <v>44014</v>
      </c>
      <c r="B26628" s="1">
        <v>43851</v>
      </c>
      <c r="C26628">
        <v>163</v>
      </c>
      <c r="D26628" t="s">
        <v>20</v>
      </c>
      <c r="E26628">
        <v>3666</v>
      </c>
      <c r="F26628">
        <v>89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</row>
    <row r="26629" spans="1:20" x14ac:dyDescent="0.25">
      <c r="A26629" s="1">
        <v>44015</v>
      </c>
      <c r="B26629" s="1">
        <v>43851</v>
      </c>
      <c r="C26629">
        <v>164</v>
      </c>
      <c r="D26629" t="s">
        <v>20</v>
      </c>
      <c r="E26629">
        <v>3731</v>
      </c>
      <c r="F26629">
        <v>89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0</v>
      </c>
    </row>
    <row r="26630" spans="1:20" x14ac:dyDescent="0.25">
      <c r="A26630" s="1">
        <v>44016</v>
      </c>
      <c r="B26630" s="1">
        <v>43851</v>
      </c>
      <c r="C26630">
        <v>165</v>
      </c>
      <c r="D26630" t="s">
        <v>20</v>
      </c>
      <c r="E26630">
        <v>3788</v>
      </c>
      <c r="F26630">
        <v>89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0</v>
      </c>
    </row>
    <row r="26631" spans="1:20" x14ac:dyDescent="0.25">
      <c r="A26631" s="1">
        <v>44017</v>
      </c>
      <c r="B26631" s="1">
        <v>43851</v>
      </c>
      <c r="C26631">
        <v>166</v>
      </c>
      <c r="D26631" t="s">
        <v>20</v>
      </c>
      <c r="E26631">
        <v>3825</v>
      </c>
      <c r="F26631">
        <v>89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v>0</v>
      </c>
    </row>
    <row r="26632" spans="1:20" x14ac:dyDescent="0.25">
      <c r="A26632" s="1">
        <v>44018</v>
      </c>
      <c r="B26632" s="1">
        <v>43851</v>
      </c>
      <c r="C26632">
        <v>167</v>
      </c>
      <c r="D26632" t="s">
        <v>20</v>
      </c>
      <c r="E26632">
        <v>3858</v>
      </c>
      <c r="F26632">
        <v>89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v>0</v>
      </c>
    </row>
    <row r="26633" spans="1:20" x14ac:dyDescent="0.25">
      <c r="A26633" s="1">
        <v>44019</v>
      </c>
      <c r="B26633" s="1">
        <v>43851</v>
      </c>
      <c r="C26633">
        <v>168</v>
      </c>
      <c r="D26633" t="s">
        <v>20</v>
      </c>
      <c r="E26633">
        <v>3903</v>
      </c>
      <c r="F26633">
        <v>89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</row>
    <row r="26634" spans="1:20" x14ac:dyDescent="0.25">
      <c r="A26634" s="1">
        <v>44020</v>
      </c>
      <c r="B26634" s="1">
        <v>43851</v>
      </c>
      <c r="C26634">
        <v>169</v>
      </c>
      <c r="D26634" t="s">
        <v>20</v>
      </c>
      <c r="E26634">
        <v>3975</v>
      </c>
      <c r="F26634">
        <v>89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  <c r="T26634">
        <v>0</v>
      </c>
    </row>
    <row r="26635" spans="1:20" x14ac:dyDescent="0.25">
      <c r="A26635" s="1">
        <v>44021</v>
      </c>
      <c r="B26635" s="1">
        <v>43851</v>
      </c>
      <c r="C26635">
        <v>170</v>
      </c>
      <c r="D26635" t="s">
        <v>20</v>
      </c>
      <c r="E26635">
        <v>4074</v>
      </c>
      <c r="F26635">
        <v>89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0</v>
      </c>
    </row>
    <row r="26636" spans="1:20" x14ac:dyDescent="0.25">
      <c r="A26636" s="1">
        <v>44022</v>
      </c>
      <c r="B26636" s="1">
        <v>43851</v>
      </c>
      <c r="C26636">
        <v>171</v>
      </c>
      <c r="D26636" t="s">
        <v>20</v>
      </c>
      <c r="E26636">
        <v>4158</v>
      </c>
      <c r="F26636">
        <v>89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0</v>
      </c>
    </row>
    <row r="26637" spans="1:20" x14ac:dyDescent="0.25">
      <c r="A26637" s="1">
        <v>44023</v>
      </c>
      <c r="B26637" s="1">
        <v>43851</v>
      </c>
      <c r="C26637">
        <v>172</v>
      </c>
      <c r="D26637" t="s">
        <v>20</v>
      </c>
      <c r="E26637">
        <v>4247</v>
      </c>
      <c r="F26637">
        <v>91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0</v>
      </c>
    </row>
    <row r="26638" spans="1:20" x14ac:dyDescent="0.25">
      <c r="A26638" s="1">
        <v>44024</v>
      </c>
      <c r="B26638" s="1">
        <v>43851</v>
      </c>
      <c r="C26638">
        <v>173</v>
      </c>
      <c r="D26638" t="s">
        <v>20</v>
      </c>
      <c r="E26638">
        <v>4338</v>
      </c>
      <c r="F26638">
        <v>91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  <c r="T26638">
        <v>0</v>
      </c>
    </row>
    <row r="26639" spans="1:20" x14ac:dyDescent="0.25">
      <c r="A26639" s="1">
        <v>44025</v>
      </c>
      <c r="B26639" s="1">
        <v>43851</v>
      </c>
      <c r="C26639">
        <v>174</v>
      </c>
      <c r="D26639" t="s">
        <v>20</v>
      </c>
      <c r="E26639">
        <v>4446</v>
      </c>
      <c r="F26639">
        <v>91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  <c r="T26639">
        <v>0</v>
      </c>
    </row>
    <row r="26640" spans="1:20" x14ac:dyDescent="0.25">
      <c r="A26640" s="1">
        <v>44026</v>
      </c>
      <c r="B26640" s="1">
        <v>43851</v>
      </c>
      <c r="C26640">
        <v>175</v>
      </c>
      <c r="D26640" t="s">
        <v>20</v>
      </c>
      <c r="E26640">
        <v>4497</v>
      </c>
      <c r="F26640">
        <v>92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v>0</v>
      </c>
    </row>
    <row r="26641" spans="1:20" x14ac:dyDescent="0.25">
      <c r="A26641" s="1">
        <v>44027</v>
      </c>
      <c r="B26641" s="1">
        <v>43851</v>
      </c>
      <c r="C26641">
        <v>176</v>
      </c>
      <c r="D26641" t="s">
        <v>20</v>
      </c>
      <c r="E26641">
        <v>4569</v>
      </c>
      <c r="F26641">
        <v>92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0</v>
      </c>
    </row>
    <row r="26642" spans="1:20" x14ac:dyDescent="0.25">
      <c r="A26642" s="1">
        <v>44028</v>
      </c>
      <c r="B26642" s="1">
        <v>43851</v>
      </c>
      <c r="C26642">
        <v>177</v>
      </c>
      <c r="D26642" t="s">
        <v>20</v>
      </c>
      <c r="E26642">
        <v>4672</v>
      </c>
      <c r="F26642">
        <v>93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0</v>
      </c>
    </row>
    <row r="26643" spans="1:20" x14ac:dyDescent="0.25">
      <c r="A26643" s="1">
        <v>44029</v>
      </c>
      <c r="B26643" s="1">
        <v>43851</v>
      </c>
      <c r="C26643">
        <v>178</v>
      </c>
      <c r="D26643" t="s">
        <v>20</v>
      </c>
      <c r="E26643">
        <v>4796</v>
      </c>
      <c r="F26643">
        <v>94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</row>
    <row r="26644" spans="1:20" x14ac:dyDescent="0.25">
      <c r="A26644" s="1">
        <v>44030</v>
      </c>
      <c r="B26644" s="1">
        <v>43851</v>
      </c>
      <c r="C26644">
        <v>179</v>
      </c>
      <c r="D26644" t="s">
        <v>20</v>
      </c>
      <c r="E26644">
        <v>4911</v>
      </c>
      <c r="F26644">
        <v>94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</row>
    <row r="26645" spans="1:20" x14ac:dyDescent="0.25">
      <c r="A26645" s="1">
        <v>44031</v>
      </c>
      <c r="B26645" s="1">
        <v>43851</v>
      </c>
      <c r="C26645">
        <v>180</v>
      </c>
      <c r="D26645" t="s">
        <v>20</v>
      </c>
      <c r="E26645">
        <v>5023</v>
      </c>
      <c r="F26645">
        <v>96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v>0</v>
      </c>
    </row>
    <row r="26646" spans="1:20" x14ac:dyDescent="0.25">
      <c r="A26646" s="1">
        <v>44032</v>
      </c>
      <c r="B26646" s="1">
        <v>43851</v>
      </c>
      <c r="C26646">
        <v>181</v>
      </c>
      <c r="D26646" t="s">
        <v>20</v>
      </c>
      <c r="E26646">
        <v>5130</v>
      </c>
      <c r="F26646">
        <v>97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v>0</v>
      </c>
    </row>
    <row r="26647" spans="1:20" x14ac:dyDescent="0.25">
      <c r="A26647" s="1">
        <v>44033</v>
      </c>
      <c r="B26647" s="1">
        <v>43851</v>
      </c>
      <c r="C26647">
        <v>182</v>
      </c>
      <c r="D26647" t="s">
        <v>20</v>
      </c>
      <c r="E26647">
        <v>5211</v>
      </c>
      <c r="F26647">
        <v>98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  <c r="T26647">
        <v>0</v>
      </c>
    </row>
    <row r="26648" spans="1:20" x14ac:dyDescent="0.25">
      <c r="A26648" s="1">
        <v>44034</v>
      </c>
      <c r="B26648" s="1">
        <v>43851</v>
      </c>
      <c r="C26648">
        <v>183</v>
      </c>
      <c r="D26648" t="s">
        <v>20</v>
      </c>
      <c r="E26648">
        <v>5371</v>
      </c>
      <c r="F26648">
        <v>10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S26648">
        <v>0</v>
      </c>
      <c r="T26648">
        <v>0</v>
      </c>
    </row>
    <row r="26649" spans="1:20" x14ac:dyDescent="0.25">
      <c r="A26649" s="1">
        <v>44035</v>
      </c>
      <c r="B26649" s="1">
        <v>43851</v>
      </c>
      <c r="C26649">
        <v>184</v>
      </c>
      <c r="D26649" t="s">
        <v>20</v>
      </c>
      <c r="E26649">
        <v>5497</v>
      </c>
      <c r="F26649">
        <v>101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</row>
    <row r="26650" spans="1:20" x14ac:dyDescent="0.25">
      <c r="A26650" s="1">
        <v>44036</v>
      </c>
      <c r="B26650" s="1">
        <v>43851</v>
      </c>
      <c r="C26650">
        <v>185</v>
      </c>
      <c r="D26650" t="s">
        <v>20</v>
      </c>
      <c r="E26650">
        <v>5618</v>
      </c>
      <c r="F26650">
        <v>103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  <c r="T26650">
        <v>0</v>
      </c>
    </row>
    <row r="26651" spans="1:20" x14ac:dyDescent="0.25">
      <c r="A26651" s="1">
        <v>44037</v>
      </c>
      <c r="B26651" s="1">
        <v>43851</v>
      </c>
      <c r="C26651">
        <v>186</v>
      </c>
      <c r="D26651" t="s">
        <v>20</v>
      </c>
      <c r="E26651">
        <v>5740</v>
      </c>
      <c r="F26651">
        <v>103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0</v>
      </c>
    </row>
    <row r="26652" spans="1:20" x14ac:dyDescent="0.25">
      <c r="A26652" s="1">
        <v>44038</v>
      </c>
      <c r="B26652" s="1">
        <v>43851</v>
      </c>
      <c r="C26652">
        <v>187</v>
      </c>
      <c r="D26652" t="s">
        <v>20</v>
      </c>
      <c r="E26652">
        <v>5880</v>
      </c>
      <c r="F26652">
        <v>103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0</v>
      </c>
    </row>
    <row r="26653" spans="1:20" x14ac:dyDescent="0.25">
      <c r="A26653" s="1">
        <v>44039</v>
      </c>
      <c r="B26653" s="1">
        <v>43851</v>
      </c>
      <c r="C26653">
        <v>188</v>
      </c>
      <c r="D26653" t="s">
        <v>20</v>
      </c>
      <c r="E26653">
        <v>5990</v>
      </c>
      <c r="F26653">
        <v>103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0</v>
      </c>
      <c r="T26653">
        <v>0</v>
      </c>
    </row>
    <row r="26654" spans="1:20" x14ac:dyDescent="0.25">
      <c r="A26654" s="1">
        <v>44040</v>
      </c>
      <c r="B26654" s="1">
        <v>43851</v>
      </c>
      <c r="C26654">
        <v>189</v>
      </c>
      <c r="D26654" t="s">
        <v>20</v>
      </c>
      <c r="E26654">
        <v>6145</v>
      </c>
      <c r="F26654">
        <v>104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</row>
    <row r="26655" spans="1:20" x14ac:dyDescent="0.25">
      <c r="A26655" s="1">
        <v>44041</v>
      </c>
      <c r="B26655" s="1">
        <v>43851</v>
      </c>
      <c r="C26655">
        <v>190</v>
      </c>
      <c r="D26655" t="s">
        <v>20</v>
      </c>
      <c r="E26655">
        <v>6231</v>
      </c>
      <c r="F26655">
        <v>106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0</v>
      </c>
    </row>
    <row r="26656" spans="1:20" x14ac:dyDescent="0.25">
      <c r="A26656" s="1">
        <v>44042</v>
      </c>
      <c r="B26656" s="1">
        <v>43851</v>
      </c>
      <c r="C26656">
        <v>191</v>
      </c>
      <c r="D26656" t="s">
        <v>20</v>
      </c>
      <c r="E26656">
        <v>6305</v>
      </c>
      <c r="F26656">
        <v>107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</row>
    <row r="26657" spans="1:20" x14ac:dyDescent="0.25">
      <c r="A26657" s="1">
        <v>44043</v>
      </c>
      <c r="B26657" s="1">
        <v>43851</v>
      </c>
      <c r="C26657">
        <v>192</v>
      </c>
      <c r="D26657" t="s">
        <v>20</v>
      </c>
      <c r="E26657">
        <v>6473</v>
      </c>
      <c r="F26657">
        <v>107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0</v>
      </c>
    </row>
    <row r="26658" spans="1:20" x14ac:dyDescent="0.25">
      <c r="A26658" s="1">
        <v>44044</v>
      </c>
      <c r="B26658" s="1">
        <v>43851</v>
      </c>
      <c r="C26658">
        <v>193</v>
      </c>
      <c r="D26658" t="s">
        <v>20</v>
      </c>
      <c r="E26658">
        <v>6606</v>
      </c>
      <c r="F26658">
        <v>107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0</v>
      </c>
    </row>
    <row r="26659" spans="1:20" x14ac:dyDescent="0.25">
      <c r="A26659" s="1">
        <v>44045</v>
      </c>
      <c r="B26659" s="1">
        <v>43851</v>
      </c>
      <c r="C26659">
        <v>194</v>
      </c>
      <c r="D26659" t="s">
        <v>20</v>
      </c>
      <c r="E26659">
        <v>6664</v>
      </c>
      <c r="F26659">
        <v>109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v>0</v>
      </c>
    </row>
    <row r="26660" spans="1:20" x14ac:dyDescent="0.25">
      <c r="A26660" s="1">
        <v>44046</v>
      </c>
      <c r="B26660" s="1">
        <v>43851</v>
      </c>
      <c r="C26660">
        <v>195</v>
      </c>
      <c r="D26660" t="s">
        <v>20</v>
      </c>
      <c r="E26660">
        <v>6789</v>
      </c>
      <c r="F26660">
        <v>109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0</v>
      </c>
    </row>
    <row r="26661" spans="1:20" x14ac:dyDescent="0.25">
      <c r="A26661" s="1">
        <v>44047</v>
      </c>
      <c r="B26661" s="1">
        <v>43851</v>
      </c>
      <c r="C26661">
        <v>196</v>
      </c>
      <c r="D26661" t="s">
        <v>20</v>
      </c>
      <c r="E26661">
        <v>6937</v>
      </c>
      <c r="F26661">
        <v>111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0</v>
      </c>
    </row>
    <row r="26662" spans="1:20" x14ac:dyDescent="0.25">
      <c r="A26662" s="1">
        <v>44048</v>
      </c>
      <c r="B26662" s="1">
        <v>43851</v>
      </c>
      <c r="C26662">
        <v>197</v>
      </c>
      <c r="D26662" t="s">
        <v>20</v>
      </c>
      <c r="E26662">
        <v>7061</v>
      </c>
      <c r="F26662">
        <v>112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0</v>
      </c>
      <c r="T26662">
        <v>0</v>
      </c>
    </row>
    <row r="26663" spans="1:20" x14ac:dyDescent="0.25">
      <c r="A26663" s="1">
        <v>44049</v>
      </c>
      <c r="B26663" s="1">
        <v>43851</v>
      </c>
      <c r="C26663">
        <v>198</v>
      </c>
      <c r="D26663" t="s">
        <v>20</v>
      </c>
      <c r="E26663">
        <v>7181</v>
      </c>
      <c r="F26663">
        <v>113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0</v>
      </c>
    </row>
    <row r="26664" spans="1:20" x14ac:dyDescent="0.25">
      <c r="A26664" s="1">
        <v>44050</v>
      </c>
      <c r="B26664" s="1">
        <v>43851</v>
      </c>
      <c r="C26664">
        <v>199</v>
      </c>
      <c r="D26664" t="s">
        <v>20</v>
      </c>
      <c r="E26664">
        <v>7331</v>
      </c>
      <c r="F26664">
        <v>114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0</v>
      </c>
    </row>
    <row r="26665" spans="1:20" x14ac:dyDescent="0.25">
      <c r="A26665" s="1">
        <v>44051</v>
      </c>
      <c r="B26665" s="1">
        <v>43851</v>
      </c>
      <c r="C26665">
        <v>200</v>
      </c>
      <c r="D26665" t="s">
        <v>20</v>
      </c>
      <c r="E26665">
        <v>7512</v>
      </c>
      <c r="F26665">
        <v>116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S26665">
        <v>0</v>
      </c>
      <c r="T26665">
        <v>0</v>
      </c>
    </row>
    <row r="26666" spans="1:20" x14ac:dyDescent="0.25">
      <c r="A26666" s="1">
        <v>44052</v>
      </c>
      <c r="B26666" s="1">
        <v>43851</v>
      </c>
      <c r="C26666">
        <v>201</v>
      </c>
      <c r="D26666" t="s">
        <v>20</v>
      </c>
      <c r="E26666">
        <v>7600</v>
      </c>
      <c r="F26666">
        <v>116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</row>
    <row r="26667" spans="1:20" x14ac:dyDescent="0.25">
      <c r="A26667" s="1">
        <v>44053</v>
      </c>
      <c r="B26667" s="1">
        <v>43851</v>
      </c>
      <c r="C26667">
        <v>202</v>
      </c>
      <c r="D26667" t="s">
        <v>20</v>
      </c>
      <c r="E26667">
        <v>7717</v>
      </c>
      <c r="F26667">
        <v>117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0</v>
      </c>
    </row>
    <row r="26668" spans="1:20" x14ac:dyDescent="0.25">
      <c r="A26668" s="1">
        <v>44054</v>
      </c>
      <c r="B26668" s="1">
        <v>43851</v>
      </c>
      <c r="C26668">
        <v>203</v>
      </c>
      <c r="D26668" t="s">
        <v>20</v>
      </c>
      <c r="E26668">
        <v>7889</v>
      </c>
      <c r="F26668">
        <v>122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0</v>
      </c>
    </row>
    <row r="26669" spans="1:20" x14ac:dyDescent="0.25">
      <c r="A26669" s="1">
        <v>44055</v>
      </c>
      <c r="B26669" s="1">
        <v>43851</v>
      </c>
      <c r="C26669">
        <v>204</v>
      </c>
      <c r="D26669" t="s">
        <v>20</v>
      </c>
      <c r="E26669">
        <v>7974</v>
      </c>
      <c r="F26669">
        <v>124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  <c r="T26669">
        <v>0</v>
      </c>
    </row>
    <row r="26670" spans="1:20" x14ac:dyDescent="0.25">
      <c r="A26670" s="1">
        <v>44056</v>
      </c>
      <c r="B26670" s="1">
        <v>43851</v>
      </c>
      <c r="C26670">
        <v>205</v>
      </c>
      <c r="D26670" t="s">
        <v>20</v>
      </c>
      <c r="E26670">
        <v>8175</v>
      </c>
      <c r="F26670">
        <v>124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v>0</v>
      </c>
    </row>
    <row r="26671" spans="1:20" x14ac:dyDescent="0.25">
      <c r="A26671" s="1">
        <v>44057</v>
      </c>
      <c r="B26671" s="1">
        <v>43851</v>
      </c>
      <c r="C26671">
        <v>206</v>
      </c>
      <c r="D26671" t="s">
        <v>20</v>
      </c>
      <c r="E26671">
        <v>8326</v>
      </c>
      <c r="F26671">
        <v>125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0</v>
      </c>
    </row>
    <row r="26672" spans="1:20" x14ac:dyDescent="0.25">
      <c r="A26672" s="1">
        <v>44058</v>
      </c>
      <c r="B26672" s="1">
        <v>43851</v>
      </c>
      <c r="C26672">
        <v>207</v>
      </c>
      <c r="D26672" t="s">
        <v>20</v>
      </c>
      <c r="E26672">
        <v>8448</v>
      </c>
      <c r="F26672">
        <v>125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  <c r="T26672">
        <v>0</v>
      </c>
    </row>
    <row r="26673" spans="1:20" x14ac:dyDescent="0.25">
      <c r="A26673" s="1">
        <v>44059</v>
      </c>
      <c r="B26673" s="1">
        <v>43851</v>
      </c>
      <c r="C26673">
        <v>208</v>
      </c>
      <c r="D26673" t="s">
        <v>20</v>
      </c>
      <c r="E26673">
        <v>8591</v>
      </c>
      <c r="F26673">
        <v>129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</row>
    <row r="26674" spans="1:20" x14ac:dyDescent="0.25">
      <c r="A26674" s="1">
        <v>44060</v>
      </c>
      <c r="B26674" s="1">
        <v>43851</v>
      </c>
      <c r="C26674">
        <v>209</v>
      </c>
      <c r="D26674" t="s">
        <v>20</v>
      </c>
      <c r="E26674">
        <v>8651</v>
      </c>
      <c r="F26674">
        <v>13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0</v>
      </c>
    </row>
    <row r="26675" spans="1:20" x14ac:dyDescent="0.25">
      <c r="A26675" s="1">
        <v>44061</v>
      </c>
      <c r="B26675" s="1">
        <v>43851</v>
      </c>
      <c r="C26675">
        <v>210</v>
      </c>
      <c r="D26675" t="s">
        <v>20</v>
      </c>
      <c r="E26675">
        <v>8786</v>
      </c>
      <c r="F26675">
        <v>132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</row>
    <row r="26676" spans="1:20" x14ac:dyDescent="0.25">
      <c r="A26676" s="1">
        <v>44062</v>
      </c>
      <c r="B26676" s="1">
        <v>43851</v>
      </c>
      <c r="C26676">
        <v>211</v>
      </c>
      <c r="D26676" t="s">
        <v>20</v>
      </c>
      <c r="E26676">
        <v>8972</v>
      </c>
      <c r="F26676">
        <v>134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0</v>
      </c>
    </row>
    <row r="26677" spans="1:20" x14ac:dyDescent="0.25">
      <c r="A26677" s="1">
        <v>44063</v>
      </c>
      <c r="B26677" s="1">
        <v>43851</v>
      </c>
      <c r="C26677">
        <v>212</v>
      </c>
      <c r="D26677" t="s">
        <v>20</v>
      </c>
      <c r="E26677">
        <v>9246</v>
      </c>
      <c r="F26677">
        <v>134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  <c r="T26677">
        <v>0</v>
      </c>
    </row>
    <row r="26678" spans="1:20" x14ac:dyDescent="0.25">
      <c r="A26678" s="1">
        <v>44064</v>
      </c>
      <c r="B26678" s="1">
        <v>43851</v>
      </c>
      <c r="C26678">
        <v>213</v>
      </c>
      <c r="D26678" t="s">
        <v>20</v>
      </c>
      <c r="E26678">
        <v>9478</v>
      </c>
      <c r="F26678">
        <v>136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0</v>
      </c>
    </row>
    <row r="26679" spans="1:20" x14ac:dyDescent="0.25">
      <c r="A26679" s="1">
        <v>44065</v>
      </c>
      <c r="B26679" s="1">
        <v>43851</v>
      </c>
      <c r="C26679">
        <v>214</v>
      </c>
      <c r="D26679" t="s">
        <v>20</v>
      </c>
      <c r="E26679">
        <v>9740</v>
      </c>
      <c r="F26679">
        <v>139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</row>
    <row r="26680" spans="1:20" x14ac:dyDescent="0.25">
      <c r="A26680" s="1">
        <v>44066</v>
      </c>
      <c r="B26680" s="1">
        <v>43851</v>
      </c>
      <c r="C26680">
        <v>215</v>
      </c>
      <c r="D26680" t="s">
        <v>20</v>
      </c>
      <c r="E26680">
        <v>9880</v>
      </c>
      <c r="F26680">
        <v>14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  <c r="S26680">
        <v>0</v>
      </c>
      <c r="T26680">
        <v>0</v>
      </c>
    </row>
    <row r="26681" spans="1:20" x14ac:dyDescent="0.25">
      <c r="A26681" s="1">
        <v>44067</v>
      </c>
      <c r="B26681" s="1">
        <v>43851</v>
      </c>
      <c r="C26681">
        <v>216</v>
      </c>
      <c r="D26681" t="s">
        <v>20</v>
      </c>
      <c r="E26681">
        <v>10004</v>
      </c>
      <c r="F26681">
        <v>141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  <c r="T26681">
        <v>0</v>
      </c>
    </row>
    <row r="26682" spans="1:20" x14ac:dyDescent="0.25">
      <c r="A26682" s="1">
        <v>44068</v>
      </c>
      <c r="B26682" s="1">
        <v>43851</v>
      </c>
      <c r="C26682">
        <v>217</v>
      </c>
      <c r="D26682" t="s">
        <v>20</v>
      </c>
      <c r="E26682">
        <v>10233</v>
      </c>
      <c r="F26682">
        <v>142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  <c r="T26682">
        <v>0</v>
      </c>
    </row>
    <row r="26683" spans="1:20" x14ac:dyDescent="0.25">
      <c r="A26683" s="1">
        <v>44069</v>
      </c>
      <c r="B26683" s="1">
        <v>43851</v>
      </c>
      <c r="C26683">
        <v>218</v>
      </c>
      <c r="D26683" t="s">
        <v>20</v>
      </c>
      <c r="E26683">
        <v>10471</v>
      </c>
      <c r="F26683">
        <v>142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  <c r="T26683">
        <v>0</v>
      </c>
    </row>
    <row r="26684" spans="1:20" x14ac:dyDescent="0.25">
      <c r="A26684" s="1">
        <v>44070</v>
      </c>
      <c r="B26684" s="1">
        <v>43851</v>
      </c>
      <c r="C26684">
        <v>219</v>
      </c>
      <c r="D26684" t="s">
        <v>20</v>
      </c>
      <c r="E26684">
        <v>10804</v>
      </c>
      <c r="F26684">
        <v>143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</row>
    <row r="26685" spans="1:20" x14ac:dyDescent="0.25">
      <c r="A26685" s="1">
        <v>44071</v>
      </c>
      <c r="B26685" s="1">
        <v>43851</v>
      </c>
      <c r="C26685">
        <v>220</v>
      </c>
      <c r="D26685" t="s">
        <v>20</v>
      </c>
      <c r="E26685">
        <v>11114</v>
      </c>
      <c r="F26685">
        <v>143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0</v>
      </c>
    </row>
    <row r="26686" spans="1:20" x14ac:dyDescent="0.25">
      <c r="A26686" s="1">
        <v>44072</v>
      </c>
      <c r="B26686" s="1">
        <v>43851</v>
      </c>
      <c r="C26686">
        <v>221</v>
      </c>
      <c r="D26686" t="s">
        <v>20</v>
      </c>
      <c r="E26686">
        <v>11488</v>
      </c>
      <c r="F26686">
        <v>145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</row>
    <row r="26687" spans="1:20" x14ac:dyDescent="0.25">
      <c r="A26687" s="1">
        <v>44073</v>
      </c>
      <c r="B26687" s="1">
        <v>43851</v>
      </c>
      <c r="C26687">
        <v>222</v>
      </c>
      <c r="D26687" t="s">
        <v>20</v>
      </c>
      <c r="E26687">
        <v>11706</v>
      </c>
      <c r="F26687">
        <v>146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</row>
    <row r="26688" spans="1:20" x14ac:dyDescent="0.25">
      <c r="A26688" s="1">
        <v>44074</v>
      </c>
      <c r="B26688" s="1">
        <v>43851</v>
      </c>
      <c r="C26688">
        <v>223</v>
      </c>
      <c r="D26688" t="s">
        <v>20</v>
      </c>
      <c r="E26688">
        <v>11820</v>
      </c>
      <c r="F26688">
        <v>147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</row>
    <row r="26689" spans="1:20" x14ac:dyDescent="0.25">
      <c r="A26689" s="1">
        <v>44075</v>
      </c>
      <c r="B26689" s="1">
        <v>43851</v>
      </c>
      <c r="C26689">
        <v>224</v>
      </c>
      <c r="D26689" t="s">
        <v>20</v>
      </c>
      <c r="E26689">
        <v>12004</v>
      </c>
      <c r="F26689">
        <v>149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</row>
    <row r="26690" spans="1:20" x14ac:dyDescent="0.25">
      <c r="A26690" s="1">
        <v>44076</v>
      </c>
      <c r="B26690" s="1">
        <v>43851</v>
      </c>
      <c r="C26690">
        <v>225</v>
      </c>
      <c r="D26690" t="s">
        <v>20</v>
      </c>
      <c r="E26690">
        <v>12271</v>
      </c>
      <c r="F26690">
        <v>152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v>0</v>
      </c>
    </row>
    <row r="26691" spans="1:20" x14ac:dyDescent="0.25">
      <c r="A26691" s="1">
        <v>44077</v>
      </c>
      <c r="B26691" s="1">
        <v>43851</v>
      </c>
      <c r="C26691">
        <v>226</v>
      </c>
      <c r="D26691" t="s">
        <v>20</v>
      </c>
      <c r="E26691">
        <v>12633</v>
      </c>
      <c r="F26691">
        <v>154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  <c r="S26691">
        <v>0</v>
      </c>
      <c r="T26691">
        <v>0</v>
      </c>
    </row>
    <row r="26692" spans="1:20" x14ac:dyDescent="0.25">
      <c r="A26692" s="1">
        <v>44078</v>
      </c>
      <c r="B26692" s="1">
        <v>43851</v>
      </c>
      <c r="C26692">
        <v>227</v>
      </c>
      <c r="D26692" t="s">
        <v>20</v>
      </c>
      <c r="E26692">
        <v>12977</v>
      </c>
      <c r="F26692">
        <v>154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  <c r="T26692">
        <v>0</v>
      </c>
    </row>
    <row r="26693" spans="1:20" x14ac:dyDescent="0.25">
      <c r="A26693" s="1">
        <v>44079</v>
      </c>
      <c r="B26693" s="1">
        <v>43851</v>
      </c>
      <c r="C26693">
        <v>228</v>
      </c>
      <c r="D26693" t="s">
        <v>20</v>
      </c>
      <c r="E26693">
        <v>13338</v>
      </c>
      <c r="F26693">
        <v>159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v>0</v>
      </c>
    </row>
    <row r="26694" spans="1:20" x14ac:dyDescent="0.25">
      <c r="A26694" s="1">
        <v>44080</v>
      </c>
      <c r="B26694" s="1">
        <v>43851</v>
      </c>
      <c r="C26694">
        <v>229</v>
      </c>
      <c r="D26694" t="s">
        <v>20</v>
      </c>
      <c r="E26694">
        <v>13635</v>
      </c>
      <c r="F26694">
        <v>16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0</v>
      </c>
      <c r="S26694">
        <v>0</v>
      </c>
      <c r="T26694">
        <v>0</v>
      </c>
    </row>
    <row r="26695" spans="1:20" x14ac:dyDescent="0.25">
      <c r="A26695" s="1">
        <v>44081</v>
      </c>
      <c r="B26695" s="1">
        <v>43851</v>
      </c>
      <c r="C26695">
        <v>230</v>
      </c>
      <c r="D26695" t="s">
        <v>20</v>
      </c>
      <c r="E26695">
        <v>13805</v>
      </c>
      <c r="F26695">
        <v>16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</row>
    <row r="26696" spans="1:20" x14ac:dyDescent="0.25">
      <c r="A26696" s="1">
        <v>44082</v>
      </c>
      <c r="B26696" s="1">
        <v>43851</v>
      </c>
      <c r="C26696">
        <v>231</v>
      </c>
      <c r="D26696" t="s">
        <v>20</v>
      </c>
      <c r="E26696">
        <v>13876</v>
      </c>
      <c r="F26696">
        <v>16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0</v>
      </c>
      <c r="S26696">
        <v>0</v>
      </c>
      <c r="T26696">
        <v>0</v>
      </c>
    </row>
    <row r="26697" spans="1:20" x14ac:dyDescent="0.25">
      <c r="A26697" s="1">
        <v>44083</v>
      </c>
      <c r="B26697" s="1">
        <v>43851</v>
      </c>
      <c r="C26697">
        <v>232</v>
      </c>
      <c r="D26697" t="s">
        <v>20</v>
      </c>
      <c r="E26697">
        <v>14114</v>
      </c>
      <c r="F26697">
        <v>161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0</v>
      </c>
      <c r="S26697">
        <v>0</v>
      </c>
      <c r="T26697">
        <v>0</v>
      </c>
    </row>
    <row r="26698" spans="1:20" x14ac:dyDescent="0.25">
      <c r="A26698" s="1">
        <v>44084</v>
      </c>
      <c r="B26698" s="1">
        <v>43851</v>
      </c>
      <c r="C26698">
        <v>233</v>
      </c>
      <c r="D26698" t="s">
        <v>20</v>
      </c>
      <c r="E26698">
        <v>14446</v>
      </c>
      <c r="F26698">
        <v>163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0</v>
      </c>
      <c r="S26698">
        <v>0</v>
      </c>
      <c r="T26698">
        <v>0</v>
      </c>
    </row>
    <row r="26699" spans="1:20" x14ac:dyDescent="0.25">
      <c r="A26699" s="1">
        <v>44085</v>
      </c>
      <c r="B26699" s="1">
        <v>43851</v>
      </c>
      <c r="C26699">
        <v>234</v>
      </c>
      <c r="D26699" t="s">
        <v>20</v>
      </c>
      <c r="E26699">
        <v>14687</v>
      </c>
      <c r="F26699">
        <v>167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  <c r="S26699">
        <v>0</v>
      </c>
      <c r="T26699">
        <v>0</v>
      </c>
    </row>
    <row r="26700" spans="1:20" x14ac:dyDescent="0.25">
      <c r="A26700" s="1">
        <v>44086</v>
      </c>
      <c r="B26700" s="1">
        <v>43851</v>
      </c>
      <c r="C26700">
        <v>235</v>
      </c>
      <c r="D26700" t="s">
        <v>20</v>
      </c>
      <c r="E26700">
        <v>15154</v>
      </c>
      <c r="F26700">
        <v>170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>
        <v>0</v>
      </c>
      <c r="S26700">
        <v>0</v>
      </c>
      <c r="T26700">
        <v>0</v>
      </c>
    </row>
    <row r="26701" spans="1:20" x14ac:dyDescent="0.25">
      <c r="A26701" s="1">
        <v>44087</v>
      </c>
      <c r="B26701" s="1">
        <v>43851</v>
      </c>
      <c r="C26701">
        <v>236</v>
      </c>
      <c r="D26701" t="s">
        <v>20</v>
      </c>
      <c r="E26701">
        <v>15580</v>
      </c>
      <c r="F26701">
        <v>171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0</v>
      </c>
      <c r="Q26701">
        <v>0</v>
      </c>
      <c r="R26701">
        <v>0</v>
      </c>
      <c r="S26701">
        <v>0</v>
      </c>
      <c r="T26701">
        <v>0</v>
      </c>
    </row>
    <row r="26702" spans="1:20" x14ac:dyDescent="0.25">
      <c r="A26702" s="1">
        <v>44088</v>
      </c>
      <c r="B26702" s="1">
        <v>43851</v>
      </c>
      <c r="C26702">
        <v>237</v>
      </c>
      <c r="D26702" t="s">
        <v>20</v>
      </c>
      <c r="E26702">
        <v>15834</v>
      </c>
      <c r="F26702">
        <v>173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>
        <v>0</v>
      </c>
      <c r="S26702">
        <v>0</v>
      </c>
      <c r="T26702">
        <v>0</v>
      </c>
    </row>
    <row r="26703" spans="1:20" x14ac:dyDescent="0.25">
      <c r="A26703" s="1">
        <v>44089</v>
      </c>
      <c r="B26703" s="1">
        <v>43851</v>
      </c>
      <c r="C26703">
        <v>238</v>
      </c>
      <c r="D26703" t="s">
        <v>20</v>
      </c>
      <c r="E26703">
        <v>16067</v>
      </c>
      <c r="F26703">
        <v>175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  <c r="T26703">
        <v>0</v>
      </c>
    </row>
    <row r="26704" spans="1:20" x14ac:dyDescent="0.25">
      <c r="A26704" s="1">
        <v>44090</v>
      </c>
      <c r="B26704" s="1">
        <v>43851</v>
      </c>
      <c r="C26704">
        <v>239</v>
      </c>
      <c r="D26704" t="s">
        <v>20</v>
      </c>
      <c r="E26704">
        <v>16336</v>
      </c>
      <c r="F26704">
        <v>180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0</v>
      </c>
      <c r="R26704">
        <v>0</v>
      </c>
      <c r="S26704">
        <v>0</v>
      </c>
      <c r="T26704">
        <v>0</v>
      </c>
    </row>
    <row r="26705" spans="1:20" x14ac:dyDescent="0.25">
      <c r="A26705" s="1">
        <v>44091</v>
      </c>
      <c r="B26705" s="1">
        <v>43851</v>
      </c>
      <c r="C26705">
        <v>240</v>
      </c>
      <c r="D26705" t="s">
        <v>20</v>
      </c>
      <c r="E26705">
        <v>16726</v>
      </c>
      <c r="F26705">
        <v>185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0</v>
      </c>
      <c r="R26705">
        <v>0</v>
      </c>
      <c r="S26705">
        <v>0</v>
      </c>
      <c r="T26705">
        <v>0</v>
      </c>
    </row>
    <row r="26706" spans="1:20" x14ac:dyDescent="0.25">
      <c r="A26706" s="1">
        <v>44092</v>
      </c>
      <c r="B26706" s="1">
        <v>43851</v>
      </c>
      <c r="C26706">
        <v>241</v>
      </c>
      <c r="D26706" t="s">
        <v>20</v>
      </c>
      <c r="E26706">
        <v>17233</v>
      </c>
      <c r="F26706">
        <v>187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>
        <v>0</v>
      </c>
      <c r="S26706">
        <v>0</v>
      </c>
      <c r="T26706">
        <v>0</v>
      </c>
    </row>
    <row r="26707" spans="1:20" x14ac:dyDescent="0.25">
      <c r="A26707" s="1">
        <v>44093</v>
      </c>
      <c r="B26707" s="1">
        <v>43851</v>
      </c>
      <c r="C26707">
        <v>242</v>
      </c>
      <c r="D26707" t="s">
        <v>20</v>
      </c>
      <c r="E26707">
        <v>17610</v>
      </c>
      <c r="F26707">
        <v>195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  <c r="Q26707">
        <v>0</v>
      </c>
      <c r="R26707">
        <v>0</v>
      </c>
      <c r="S26707">
        <v>0</v>
      </c>
      <c r="T26707">
        <v>0</v>
      </c>
    </row>
    <row r="26708" spans="1:20" x14ac:dyDescent="0.25">
      <c r="A26708" s="1">
        <v>44094</v>
      </c>
      <c r="B26708" s="1">
        <v>43851</v>
      </c>
      <c r="C26708">
        <v>243</v>
      </c>
      <c r="D26708" t="s">
        <v>20</v>
      </c>
      <c r="E26708">
        <v>17961</v>
      </c>
      <c r="F26708">
        <v>195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0</v>
      </c>
      <c r="R26708">
        <v>0</v>
      </c>
      <c r="S26708">
        <v>0</v>
      </c>
      <c r="T26708">
        <v>0</v>
      </c>
    </row>
    <row r="26709" spans="1:20" x14ac:dyDescent="0.25">
      <c r="A26709" s="1">
        <v>44095</v>
      </c>
      <c r="B26709" s="1">
        <v>43851</v>
      </c>
      <c r="C26709">
        <v>244</v>
      </c>
      <c r="D26709" t="s">
        <v>20</v>
      </c>
      <c r="E26709">
        <v>18247</v>
      </c>
      <c r="F26709">
        <v>196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  <c r="Q26709">
        <v>0</v>
      </c>
      <c r="R26709">
        <v>0</v>
      </c>
      <c r="S26709">
        <v>0</v>
      </c>
      <c r="T26709">
        <v>0</v>
      </c>
    </row>
    <row r="26710" spans="1:20" x14ac:dyDescent="0.25">
      <c r="A26710" s="1">
        <v>44096</v>
      </c>
      <c r="B26710" s="1">
        <v>43851</v>
      </c>
      <c r="C26710">
        <v>245</v>
      </c>
      <c r="D26710" t="s">
        <v>20</v>
      </c>
      <c r="E26710">
        <v>18511</v>
      </c>
      <c r="F26710">
        <v>199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0</v>
      </c>
      <c r="S26710">
        <v>0</v>
      </c>
      <c r="T26710">
        <v>0</v>
      </c>
    </row>
    <row r="26711" spans="1:20" x14ac:dyDescent="0.25">
      <c r="A26711" s="1">
        <v>44097</v>
      </c>
      <c r="B26711" s="1">
        <v>43851</v>
      </c>
      <c r="C26711">
        <v>246</v>
      </c>
      <c r="D26711" t="s">
        <v>20</v>
      </c>
      <c r="E26711">
        <v>18984</v>
      </c>
      <c r="F26711">
        <v>206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v>0</v>
      </c>
    </row>
    <row r="26712" spans="1:20" x14ac:dyDescent="0.25">
      <c r="A26712" s="1">
        <v>44098</v>
      </c>
      <c r="B26712" s="1">
        <v>43851</v>
      </c>
      <c r="C26712">
        <v>247</v>
      </c>
      <c r="D26712" t="s">
        <v>20</v>
      </c>
      <c r="E26712">
        <v>19454</v>
      </c>
      <c r="F26712">
        <v>215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>
        <v>0</v>
      </c>
      <c r="R26712">
        <v>0</v>
      </c>
      <c r="S26712">
        <v>0</v>
      </c>
      <c r="T26712">
        <v>0</v>
      </c>
    </row>
    <row r="26713" spans="1:20" x14ac:dyDescent="0.25">
      <c r="A26713" s="1">
        <v>44099</v>
      </c>
      <c r="B26713" s="1">
        <v>43851</v>
      </c>
      <c r="C26713">
        <v>248</v>
      </c>
      <c r="D26713" t="s">
        <v>20</v>
      </c>
      <c r="E26713">
        <v>19888</v>
      </c>
      <c r="F26713">
        <v>222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>
        <v>0</v>
      </c>
      <c r="R26713">
        <v>0</v>
      </c>
      <c r="S26713">
        <v>0</v>
      </c>
      <c r="T26713">
        <v>0</v>
      </c>
    </row>
    <row r="26714" spans="1:20" x14ac:dyDescent="0.25">
      <c r="A26714" s="1">
        <v>44100</v>
      </c>
      <c r="B26714" s="1">
        <v>43851</v>
      </c>
      <c r="C26714">
        <v>249</v>
      </c>
      <c r="D26714" t="s">
        <v>20</v>
      </c>
      <c r="E26714">
        <v>20383</v>
      </c>
      <c r="F26714">
        <v>230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>
        <v>0</v>
      </c>
      <c r="O26714">
        <v>0</v>
      </c>
      <c r="P26714">
        <v>0</v>
      </c>
      <c r="Q26714">
        <v>0</v>
      </c>
      <c r="R26714">
        <v>0</v>
      </c>
      <c r="S26714">
        <v>0</v>
      </c>
      <c r="T26714">
        <v>0</v>
      </c>
    </row>
    <row r="26715" spans="1:20" x14ac:dyDescent="0.25">
      <c r="A26715" s="1">
        <v>44101</v>
      </c>
      <c r="B26715" s="1">
        <v>43851</v>
      </c>
      <c r="C26715">
        <v>250</v>
      </c>
      <c r="D26715" t="s">
        <v>20</v>
      </c>
      <c r="E26715">
        <v>20727</v>
      </c>
      <c r="F26715">
        <v>234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>
        <v>0</v>
      </c>
      <c r="T26715">
        <v>0</v>
      </c>
    </row>
    <row r="26716" spans="1:20" x14ac:dyDescent="0.25">
      <c r="A26716" s="1">
        <v>44102</v>
      </c>
      <c r="B26716" s="1">
        <v>43851</v>
      </c>
      <c r="C26716">
        <v>251</v>
      </c>
      <c r="D26716" t="s">
        <v>20</v>
      </c>
      <c r="E26716">
        <v>20986</v>
      </c>
      <c r="F26716">
        <v>237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0</v>
      </c>
      <c r="Q26716">
        <v>0</v>
      </c>
      <c r="R26716">
        <v>0</v>
      </c>
      <c r="S26716">
        <v>0</v>
      </c>
      <c r="T26716">
        <v>0</v>
      </c>
    </row>
    <row r="26717" spans="1:20" x14ac:dyDescent="0.25">
      <c r="A26717" s="1">
        <v>44103</v>
      </c>
      <c r="B26717" s="1">
        <v>43851</v>
      </c>
      <c r="C26717">
        <v>252</v>
      </c>
      <c r="D26717" t="s">
        <v>20</v>
      </c>
      <c r="E26717">
        <v>21404</v>
      </c>
      <c r="F26717">
        <v>242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0</v>
      </c>
      <c r="Q26717">
        <v>0</v>
      </c>
      <c r="R26717">
        <v>0</v>
      </c>
      <c r="S26717">
        <v>0</v>
      </c>
      <c r="T26717">
        <v>0</v>
      </c>
    </row>
    <row r="26718" spans="1:20" x14ac:dyDescent="0.25">
      <c r="A26718" s="1">
        <v>44104</v>
      </c>
      <c r="B26718" s="1">
        <v>43851</v>
      </c>
      <c r="C26718">
        <v>253</v>
      </c>
      <c r="D26718" t="s">
        <v>20</v>
      </c>
      <c r="E26718">
        <v>21849</v>
      </c>
      <c r="F26718">
        <v>25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0</v>
      </c>
      <c r="Q26718">
        <v>0</v>
      </c>
      <c r="R26718">
        <v>0</v>
      </c>
      <c r="S26718">
        <v>0</v>
      </c>
      <c r="T26718">
        <v>0</v>
      </c>
    </row>
    <row r="26719" spans="1:20" x14ac:dyDescent="0.25">
      <c r="A26719" s="1">
        <v>44105</v>
      </c>
      <c r="B26719" s="1">
        <v>43851</v>
      </c>
      <c r="C26719">
        <v>254</v>
      </c>
      <c r="D26719" t="s">
        <v>20</v>
      </c>
      <c r="E26719">
        <v>22221</v>
      </c>
      <c r="F26719">
        <v>259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>
        <v>0</v>
      </c>
      <c r="S26719">
        <v>0</v>
      </c>
      <c r="T26719">
        <v>0</v>
      </c>
    </row>
    <row r="26720" spans="1:20" x14ac:dyDescent="0.25">
      <c r="A26720" s="1">
        <v>44106</v>
      </c>
      <c r="B26720" s="1">
        <v>43851</v>
      </c>
      <c r="C26720">
        <v>255</v>
      </c>
      <c r="D26720" t="s">
        <v>20</v>
      </c>
      <c r="E26720">
        <v>22697</v>
      </c>
      <c r="F26720">
        <v>267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>
        <v>0</v>
      </c>
      <c r="R26720">
        <v>0</v>
      </c>
      <c r="S26720">
        <v>0</v>
      </c>
      <c r="T26720">
        <v>0</v>
      </c>
    </row>
    <row r="26721" spans="1:20" x14ac:dyDescent="0.25">
      <c r="A26721" s="1">
        <v>44107</v>
      </c>
      <c r="B26721" s="1">
        <v>43851</v>
      </c>
      <c r="C26721">
        <v>256</v>
      </c>
      <c r="D26721" t="s">
        <v>20</v>
      </c>
      <c r="E26721">
        <v>23137</v>
      </c>
      <c r="F26721">
        <v>274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v>0</v>
      </c>
    </row>
    <row r="26722" spans="1:20" x14ac:dyDescent="0.25">
      <c r="A26722" s="1">
        <v>44108</v>
      </c>
      <c r="B26722" s="1">
        <v>43851</v>
      </c>
      <c r="C26722">
        <v>257</v>
      </c>
      <c r="D26722" t="s">
        <v>20</v>
      </c>
      <c r="E26722">
        <v>23553</v>
      </c>
      <c r="F26722">
        <v>277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>
        <v>0</v>
      </c>
      <c r="S26722">
        <v>0</v>
      </c>
      <c r="T26722">
        <v>0</v>
      </c>
    </row>
    <row r="26723" spans="1:20" x14ac:dyDescent="0.25">
      <c r="A26723" s="1">
        <v>44109</v>
      </c>
      <c r="B26723" s="1">
        <v>43851</v>
      </c>
      <c r="C26723">
        <v>258</v>
      </c>
      <c r="D26723" t="s">
        <v>20</v>
      </c>
      <c r="E26723">
        <v>23865</v>
      </c>
      <c r="F26723">
        <v>28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0</v>
      </c>
      <c r="R26723">
        <v>0</v>
      </c>
      <c r="S26723">
        <v>0</v>
      </c>
      <c r="T26723">
        <v>0</v>
      </c>
    </row>
    <row r="26724" spans="1:20" x14ac:dyDescent="0.25">
      <c r="A26724" s="1">
        <v>44110</v>
      </c>
      <c r="B26724" s="1">
        <v>43851</v>
      </c>
      <c r="C26724">
        <v>259</v>
      </c>
      <c r="D26724" t="s">
        <v>20</v>
      </c>
      <c r="E26724">
        <v>24368</v>
      </c>
      <c r="F26724">
        <v>284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0</v>
      </c>
      <c r="T26724">
        <v>0</v>
      </c>
    </row>
    <row r="26725" spans="1:20" x14ac:dyDescent="0.25">
      <c r="A26725" s="1">
        <v>44111</v>
      </c>
      <c r="B26725" s="1">
        <v>43851</v>
      </c>
      <c r="C26725">
        <v>260</v>
      </c>
      <c r="D26725" t="s">
        <v>20</v>
      </c>
      <c r="E26725">
        <v>24861</v>
      </c>
      <c r="F26725">
        <v>308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0</v>
      </c>
      <c r="T26725">
        <v>0</v>
      </c>
    </row>
    <row r="26726" spans="1:20" x14ac:dyDescent="0.25">
      <c r="A26726" s="1">
        <v>44112</v>
      </c>
      <c r="B26726" s="1">
        <v>43851</v>
      </c>
      <c r="C26726">
        <v>261</v>
      </c>
      <c r="D26726" t="s">
        <v>20</v>
      </c>
      <c r="E26726">
        <v>25388</v>
      </c>
      <c r="F26726">
        <v>314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0</v>
      </c>
      <c r="T26726">
        <v>0</v>
      </c>
    </row>
    <row r="26727" spans="1:20" x14ac:dyDescent="0.25">
      <c r="A26727" s="1">
        <v>44113</v>
      </c>
      <c r="B26727" s="1">
        <v>43851</v>
      </c>
      <c r="C26727">
        <v>262</v>
      </c>
      <c r="D26727" t="s">
        <v>20</v>
      </c>
      <c r="E26727">
        <v>26044</v>
      </c>
      <c r="F26727">
        <v>325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>
        <v>0</v>
      </c>
      <c r="S26727">
        <v>0</v>
      </c>
      <c r="T26727">
        <v>0</v>
      </c>
    </row>
    <row r="26728" spans="1:20" x14ac:dyDescent="0.25">
      <c r="A26728" s="1">
        <v>44114</v>
      </c>
      <c r="B26728" s="1">
        <v>43851</v>
      </c>
      <c r="C26728">
        <v>263</v>
      </c>
      <c r="D26728" t="s">
        <v>20</v>
      </c>
      <c r="E26728">
        <v>26632</v>
      </c>
      <c r="F26728">
        <v>34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  <c r="T26728">
        <v>0</v>
      </c>
    </row>
    <row r="26729" spans="1:20" x14ac:dyDescent="0.25">
      <c r="A26729" s="1">
        <v>44115</v>
      </c>
      <c r="B26729" s="1">
        <v>43851</v>
      </c>
      <c r="C26729">
        <v>264</v>
      </c>
      <c r="D26729" t="s">
        <v>20</v>
      </c>
      <c r="E26729">
        <v>27269</v>
      </c>
      <c r="F26729">
        <v>343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0</v>
      </c>
    </row>
    <row r="26730" spans="1:20" x14ac:dyDescent="0.25">
      <c r="A26730" s="1">
        <v>44116</v>
      </c>
      <c r="B26730" s="1">
        <v>43851</v>
      </c>
      <c r="C26730">
        <v>265</v>
      </c>
      <c r="D26730" t="s">
        <v>20</v>
      </c>
      <c r="E26730">
        <v>27742</v>
      </c>
      <c r="F26730">
        <v>35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0</v>
      </c>
    </row>
    <row r="26731" spans="1:20" x14ac:dyDescent="0.25">
      <c r="A26731" s="1">
        <v>44117</v>
      </c>
      <c r="B26731" s="1">
        <v>43851</v>
      </c>
      <c r="C26731">
        <v>266</v>
      </c>
      <c r="D26731" t="s">
        <v>20</v>
      </c>
      <c r="E26731">
        <v>28250</v>
      </c>
      <c r="F26731">
        <v>362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  <c r="T26731">
        <v>0</v>
      </c>
    </row>
    <row r="26732" spans="1:20" x14ac:dyDescent="0.25">
      <c r="A26732" s="1">
        <v>44118</v>
      </c>
      <c r="B26732" s="1">
        <v>43851</v>
      </c>
      <c r="C26732">
        <v>267</v>
      </c>
      <c r="D26732" t="s">
        <v>20</v>
      </c>
      <c r="E26732">
        <v>28952</v>
      </c>
      <c r="F26732">
        <v>370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  <c r="T26732">
        <v>0</v>
      </c>
    </row>
    <row r="26733" spans="1:20" x14ac:dyDescent="0.25">
      <c r="A26733" s="1">
        <v>44119</v>
      </c>
      <c r="B26733" s="1">
        <v>43851</v>
      </c>
      <c r="C26733">
        <v>268</v>
      </c>
      <c r="D26733" t="s">
        <v>20</v>
      </c>
      <c r="E26733">
        <v>29658</v>
      </c>
      <c r="F26733">
        <v>375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0</v>
      </c>
    </row>
    <row r="26734" spans="1:20" x14ac:dyDescent="0.25">
      <c r="A26734" s="1">
        <v>44120</v>
      </c>
      <c r="B26734" s="1">
        <v>43851</v>
      </c>
      <c r="C26734">
        <v>269</v>
      </c>
      <c r="D26734" t="s">
        <v>20</v>
      </c>
      <c r="E26734">
        <v>30522</v>
      </c>
      <c r="F26734">
        <v>393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  <c r="T26734">
        <v>0</v>
      </c>
    </row>
    <row r="26735" spans="1:20" x14ac:dyDescent="0.25">
      <c r="A26735" s="1">
        <v>44121</v>
      </c>
      <c r="B26735" s="1">
        <v>43851</v>
      </c>
      <c r="C26735">
        <v>270</v>
      </c>
      <c r="D26735" t="s">
        <v>20</v>
      </c>
      <c r="E26735">
        <v>31266</v>
      </c>
      <c r="F26735">
        <v>404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0</v>
      </c>
      <c r="S26735">
        <v>0</v>
      </c>
      <c r="T26735">
        <v>0</v>
      </c>
    </row>
    <row r="26736" spans="1:20" x14ac:dyDescent="0.25">
      <c r="A26736" s="1">
        <v>44122</v>
      </c>
      <c r="B26736" s="1">
        <v>43851</v>
      </c>
      <c r="C26736">
        <v>271</v>
      </c>
      <c r="D26736" t="s">
        <v>20</v>
      </c>
      <c r="E26736">
        <v>31983</v>
      </c>
      <c r="F26736">
        <v>409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  <c r="T26736">
        <v>0</v>
      </c>
    </row>
    <row r="26737" spans="1:20" x14ac:dyDescent="0.25">
      <c r="A26737" s="1">
        <v>44123</v>
      </c>
      <c r="B26737" s="1">
        <v>43851</v>
      </c>
      <c r="C26737">
        <v>272</v>
      </c>
      <c r="D26737" t="s">
        <v>20</v>
      </c>
      <c r="E26737">
        <v>32642</v>
      </c>
      <c r="F26737">
        <v>413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  <c r="T26737">
        <v>0</v>
      </c>
    </row>
    <row r="26738" spans="1:20" x14ac:dyDescent="0.25">
      <c r="A26738" s="1">
        <v>44124</v>
      </c>
      <c r="B26738" s="1">
        <v>43851</v>
      </c>
      <c r="C26738">
        <v>273</v>
      </c>
      <c r="D26738" t="s">
        <v>20</v>
      </c>
      <c r="E26738">
        <v>33671</v>
      </c>
      <c r="F26738">
        <v>417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  <c r="T26738">
        <v>0</v>
      </c>
    </row>
    <row r="26739" spans="1:20" x14ac:dyDescent="0.25">
      <c r="A26739" s="1">
        <v>44125</v>
      </c>
      <c r="B26739" s="1">
        <v>43851</v>
      </c>
      <c r="C26739">
        <v>274</v>
      </c>
      <c r="D26739" t="s">
        <v>20</v>
      </c>
      <c r="E26739">
        <v>34170</v>
      </c>
      <c r="F26739">
        <v>427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v>0</v>
      </c>
    </row>
    <row r="26740" spans="1:20" x14ac:dyDescent="0.25">
      <c r="A26740" s="1">
        <v>44126</v>
      </c>
      <c r="B26740" s="1">
        <v>43851</v>
      </c>
      <c r="C26740">
        <v>275</v>
      </c>
      <c r="D26740" t="s">
        <v>20</v>
      </c>
      <c r="E26740">
        <v>35057</v>
      </c>
      <c r="F26740">
        <v>436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  <c r="T26740">
        <v>0</v>
      </c>
    </row>
    <row r="26741" spans="1:20" x14ac:dyDescent="0.25">
      <c r="A26741" s="1">
        <v>44127</v>
      </c>
      <c r="B26741" s="1">
        <v>43851</v>
      </c>
      <c r="C26741">
        <v>276</v>
      </c>
      <c r="D26741" t="s">
        <v>20</v>
      </c>
      <c r="E26741">
        <v>35944</v>
      </c>
      <c r="F26741">
        <v>445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  <c r="T26741">
        <v>0</v>
      </c>
    </row>
    <row r="26742" spans="1:20" x14ac:dyDescent="0.25">
      <c r="A26742" s="1">
        <v>44128</v>
      </c>
      <c r="B26742" s="1">
        <v>43851</v>
      </c>
      <c r="C26742">
        <v>277</v>
      </c>
      <c r="D26742" t="s">
        <v>20</v>
      </c>
      <c r="E26742">
        <v>36879</v>
      </c>
      <c r="F26742">
        <v>453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</row>
    <row r="26743" spans="1:20" x14ac:dyDescent="0.25">
      <c r="A26743" s="1">
        <v>44129</v>
      </c>
      <c r="B26743" s="1">
        <v>43851</v>
      </c>
      <c r="C26743">
        <v>278</v>
      </c>
      <c r="D26743" t="s">
        <v>20</v>
      </c>
      <c r="E26743">
        <v>37724</v>
      </c>
      <c r="F26743">
        <v>461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0</v>
      </c>
    </row>
    <row r="26744" spans="1:20" x14ac:dyDescent="0.25">
      <c r="A26744" s="1">
        <v>44130</v>
      </c>
      <c r="B26744" s="1">
        <v>43851</v>
      </c>
      <c r="C26744">
        <v>279</v>
      </c>
      <c r="D26744" t="s">
        <v>20</v>
      </c>
      <c r="E26744">
        <v>38246</v>
      </c>
      <c r="F26744">
        <v>466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0</v>
      </c>
      <c r="T26744">
        <v>0</v>
      </c>
    </row>
    <row r="26745" spans="1:20" x14ac:dyDescent="0.25">
      <c r="A26745" s="1">
        <v>44131</v>
      </c>
      <c r="B26745" s="1">
        <v>43851</v>
      </c>
      <c r="C26745">
        <v>280</v>
      </c>
      <c r="D26745" t="s">
        <v>20</v>
      </c>
      <c r="E26745">
        <v>39135</v>
      </c>
      <c r="F26745">
        <v>481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</row>
    <row r="26746" spans="1:20" x14ac:dyDescent="0.25">
      <c r="A26746" s="1">
        <v>44132</v>
      </c>
      <c r="B26746" s="1">
        <v>43851</v>
      </c>
      <c r="C26746">
        <v>281</v>
      </c>
      <c r="D26746" t="s">
        <v>20</v>
      </c>
      <c r="E26746">
        <v>39912</v>
      </c>
      <c r="F26746">
        <v>493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0</v>
      </c>
    </row>
    <row r="26747" spans="1:20" x14ac:dyDescent="0.25">
      <c r="A26747" s="1">
        <v>44133</v>
      </c>
      <c r="B26747" s="1">
        <v>43851</v>
      </c>
      <c r="C26747">
        <v>282</v>
      </c>
      <c r="D26747" t="s">
        <v>20</v>
      </c>
      <c r="E26747">
        <v>41135</v>
      </c>
      <c r="F26747">
        <v>504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0</v>
      </c>
      <c r="S26747">
        <v>0</v>
      </c>
      <c r="T26747">
        <v>0</v>
      </c>
    </row>
    <row r="26748" spans="1:20" x14ac:dyDescent="0.25">
      <c r="A26748" s="1">
        <v>44134</v>
      </c>
      <c r="B26748" s="1">
        <v>43851</v>
      </c>
      <c r="C26748">
        <v>283</v>
      </c>
      <c r="D26748" t="s">
        <v>20</v>
      </c>
      <c r="E26748">
        <v>42488</v>
      </c>
      <c r="F26748">
        <v>517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>
        <v>0</v>
      </c>
      <c r="S26748">
        <v>0</v>
      </c>
      <c r="T26748">
        <v>0</v>
      </c>
    </row>
    <row r="26749" spans="1:20" x14ac:dyDescent="0.25">
      <c r="A26749" s="1">
        <v>44135</v>
      </c>
      <c r="B26749" s="1">
        <v>43851</v>
      </c>
      <c r="C26749">
        <v>284</v>
      </c>
      <c r="D26749" t="s">
        <v>20</v>
      </c>
      <c r="E26749">
        <v>43921</v>
      </c>
      <c r="F26749">
        <v>529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0</v>
      </c>
    </row>
    <row r="26750" spans="1:20" x14ac:dyDescent="0.25">
      <c r="A26750" s="1">
        <v>44136</v>
      </c>
      <c r="B26750" s="1">
        <v>43851</v>
      </c>
      <c r="C26750">
        <v>285</v>
      </c>
      <c r="D26750" t="s">
        <v>20</v>
      </c>
      <c r="E26750">
        <v>45048</v>
      </c>
      <c r="F26750">
        <v>536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  <c r="T26750">
        <v>0</v>
      </c>
    </row>
    <row r="26751" spans="1:20" x14ac:dyDescent="0.25">
      <c r="A26751" s="1">
        <v>44137</v>
      </c>
      <c r="B26751" s="1">
        <v>43851</v>
      </c>
      <c r="C26751">
        <v>286</v>
      </c>
      <c r="D26751" t="s">
        <v>20</v>
      </c>
      <c r="E26751">
        <v>46020</v>
      </c>
      <c r="F26751">
        <v>545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0</v>
      </c>
      <c r="S26751">
        <v>0</v>
      </c>
      <c r="T26751">
        <v>0</v>
      </c>
    </row>
    <row r="26752" spans="1:20" x14ac:dyDescent="0.25">
      <c r="A26752" s="1">
        <v>44138</v>
      </c>
      <c r="B26752" s="1">
        <v>43851</v>
      </c>
      <c r="C26752">
        <v>287</v>
      </c>
      <c r="D26752" t="s">
        <v>20</v>
      </c>
      <c r="E26752">
        <v>47192</v>
      </c>
      <c r="F26752">
        <v>561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  <c r="S26752">
        <v>0</v>
      </c>
      <c r="T26752">
        <v>0</v>
      </c>
    </row>
    <row r="26753" spans="1:20" x14ac:dyDescent="0.25">
      <c r="A26753" s="1">
        <v>44139</v>
      </c>
      <c r="B26753" s="1">
        <v>43851</v>
      </c>
      <c r="C26753">
        <v>288</v>
      </c>
      <c r="D26753" t="s">
        <v>20</v>
      </c>
      <c r="E26753">
        <v>48306</v>
      </c>
      <c r="F26753">
        <v>573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</row>
    <row r="26754" spans="1:20" x14ac:dyDescent="0.25">
      <c r="A26754" s="1">
        <v>44140</v>
      </c>
      <c r="B26754" s="1">
        <v>43851</v>
      </c>
      <c r="C26754">
        <v>289</v>
      </c>
      <c r="D26754" t="s">
        <v>20</v>
      </c>
      <c r="E26754">
        <v>49842</v>
      </c>
      <c r="F26754">
        <v>601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  <c r="T26754">
        <v>0</v>
      </c>
    </row>
    <row r="26755" spans="1:20" x14ac:dyDescent="0.25">
      <c r="A26755" s="1">
        <v>44141</v>
      </c>
      <c r="B26755" s="1">
        <v>43851</v>
      </c>
      <c r="C26755">
        <v>290</v>
      </c>
      <c r="D26755" t="s">
        <v>20</v>
      </c>
      <c r="E26755">
        <v>51607</v>
      </c>
      <c r="F26755">
        <v>618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S26755">
        <v>0</v>
      </c>
      <c r="T26755">
        <v>0</v>
      </c>
    </row>
    <row r="26756" spans="1:20" x14ac:dyDescent="0.25">
      <c r="A26756" s="1">
        <v>44142</v>
      </c>
      <c r="B26756" s="1">
        <v>43851</v>
      </c>
      <c r="C26756">
        <v>291</v>
      </c>
      <c r="D26756" t="s">
        <v>20</v>
      </c>
      <c r="E26756">
        <v>53209</v>
      </c>
      <c r="F26756">
        <v>633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0</v>
      </c>
    </row>
    <row r="26757" spans="1:20" x14ac:dyDescent="0.25">
      <c r="A26757" s="1">
        <v>44143</v>
      </c>
      <c r="B26757" s="1">
        <v>43851</v>
      </c>
      <c r="C26757">
        <v>292</v>
      </c>
      <c r="D26757" t="s">
        <v>20</v>
      </c>
      <c r="E26757">
        <v>54310</v>
      </c>
      <c r="F26757">
        <v>644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0</v>
      </c>
    </row>
    <row r="26758" spans="1:20" x14ac:dyDescent="0.25">
      <c r="A26758" s="1">
        <v>44144</v>
      </c>
      <c r="B26758" s="1">
        <v>43851</v>
      </c>
      <c r="C26758">
        <v>293</v>
      </c>
      <c r="D26758" t="s">
        <v>20</v>
      </c>
      <c r="E26758">
        <v>55463</v>
      </c>
      <c r="F26758">
        <v>649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0</v>
      </c>
      <c r="T26758">
        <v>0</v>
      </c>
    </row>
    <row r="26759" spans="1:20" x14ac:dyDescent="0.25">
      <c r="A26759" s="1">
        <v>44145</v>
      </c>
      <c r="B26759" s="1">
        <v>43851</v>
      </c>
      <c r="C26759">
        <v>294</v>
      </c>
      <c r="D26759" t="s">
        <v>20</v>
      </c>
      <c r="E26759">
        <v>56357</v>
      </c>
      <c r="F26759">
        <v>679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</row>
    <row r="26760" spans="1:20" x14ac:dyDescent="0.25">
      <c r="A26760" s="1">
        <v>44146</v>
      </c>
      <c r="B26760" s="1">
        <v>43851</v>
      </c>
      <c r="C26760">
        <v>295</v>
      </c>
      <c r="D26760" t="s">
        <v>20</v>
      </c>
      <c r="E26760">
        <v>57378</v>
      </c>
      <c r="F26760">
        <v>691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0</v>
      </c>
      <c r="T26760">
        <v>0</v>
      </c>
    </row>
    <row r="26761" spans="1:20" x14ac:dyDescent="0.25">
      <c r="A26761" s="1">
        <v>44147</v>
      </c>
      <c r="B26761" s="1">
        <v>43851</v>
      </c>
      <c r="C26761">
        <v>296</v>
      </c>
      <c r="D26761" t="s">
        <v>20</v>
      </c>
      <c r="E26761">
        <v>59179</v>
      </c>
      <c r="F26761">
        <v>703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0</v>
      </c>
      <c r="S26761">
        <v>0</v>
      </c>
      <c r="T26761">
        <v>0</v>
      </c>
    </row>
    <row r="26762" spans="1:20" x14ac:dyDescent="0.25">
      <c r="A26762" s="1">
        <v>44148</v>
      </c>
      <c r="B26762" s="1">
        <v>43851</v>
      </c>
      <c r="C26762">
        <v>297</v>
      </c>
      <c r="D26762" t="s">
        <v>20</v>
      </c>
      <c r="E26762">
        <v>60608</v>
      </c>
      <c r="F26762">
        <v>713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  <c r="S26762">
        <v>0</v>
      </c>
      <c r="T26762">
        <v>0</v>
      </c>
    </row>
    <row r="26763" spans="1:20" x14ac:dyDescent="0.25">
      <c r="A26763" s="1">
        <v>44149</v>
      </c>
      <c r="B26763" s="1">
        <v>43851</v>
      </c>
      <c r="C26763">
        <v>298</v>
      </c>
      <c r="D26763" t="s">
        <v>20</v>
      </c>
      <c r="E26763">
        <v>62878</v>
      </c>
      <c r="F26763">
        <v>732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0</v>
      </c>
      <c r="S26763">
        <v>0</v>
      </c>
      <c r="T26763">
        <v>0</v>
      </c>
    </row>
    <row r="26764" spans="1:20" x14ac:dyDescent="0.25">
      <c r="A26764" s="1">
        <v>44150</v>
      </c>
      <c r="B26764" s="1">
        <v>43851</v>
      </c>
      <c r="C26764">
        <v>299</v>
      </c>
      <c r="D26764" t="s">
        <v>20</v>
      </c>
      <c r="E26764">
        <v>63802</v>
      </c>
      <c r="F26764">
        <v>742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>
        <v>0</v>
      </c>
      <c r="S26764">
        <v>0</v>
      </c>
      <c r="T26764">
        <v>0</v>
      </c>
    </row>
    <row r="26765" spans="1:20" x14ac:dyDescent="0.25">
      <c r="A26765" s="1">
        <v>44151</v>
      </c>
      <c r="B26765" s="1">
        <v>43851</v>
      </c>
      <c r="C26765">
        <v>300</v>
      </c>
      <c r="D26765" t="s">
        <v>20</v>
      </c>
      <c r="E26765">
        <v>64891</v>
      </c>
      <c r="F26765">
        <v>749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  <c r="S26765">
        <v>0</v>
      </c>
      <c r="T26765">
        <v>0</v>
      </c>
    </row>
    <row r="26766" spans="1:20" x14ac:dyDescent="0.25">
      <c r="A26766" s="1">
        <v>44152</v>
      </c>
      <c r="B26766" s="1">
        <v>43851</v>
      </c>
      <c r="C26766">
        <v>301</v>
      </c>
      <c r="D26766" t="s">
        <v>20</v>
      </c>
      <c r="E26766">
        <v>65973</v>
      </c>
      <c r="F26766">
        <v>775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0</v>
      </c>
      <c r="T26766">
        <v>0</v>
      </c>
    </row>
    <row r="26767" spans="1:20" x14ac:dyDescent="0.25">
      <c r="A26767" s="1">
        <v>44153</v>
      </c>
      <c r="B26767" s="1">
        <v>43851</v>
      </c>
      <c r="C26767">
        <v>302</v>
      </c>
      <c r="D26767" t="s">
        <v>20</v>
      </c>
      <c r="E26767">
        <v>67236</v>
      </c>
      <c r="F26767">
        <v>791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0</v>
      </c>
      <c r="S26767">
        <v>0</v>
      </c>
      <c r="T26767">
        <v>0</v>
      </c>
    </row>
    <row r="26768" spans="1:20" x14ac:dyDescent="0.25">
      <c r="A26768" s="1">
        <v>44154</v>
      </c>
      <c r="B26768" s="1">
        <v>43851</v>
      </c>
      <c r="C26768">
        <v>303</v>
      </c>
      <c r="D26768" t="s">
        <v>20</v>
      </c>
      <c r="E26768">
        <v>68618</v>
      </c>
      <c r="F26768">
        <v>801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S26768">
        <v>0</v>
      </c>
      <c r="T26768">
        <v>0</v>
      </c>
    </row>
    <row r="26769" spans="1:20" x14ac:dyDescent="0.25">
      <c r="A26769" s="1">
        <v>44155</v>
      </c>
      <c r="B26769" s="1">
        <v>43851</v>
      </c>
      <c r="C26769">
        <v>304</v>
      </c>
      <c r="D26769" t="s">
        <v>20</v>
      </c>
      <c r="E26769">
        <v>70022</v>
      </c>
      <c r="F26769">
        <v>824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0</v>
      </c>
    </row>
    <row r="26770" spans="1:20" x14ac:dyDescent="0.25">
      <c r="A26770" s="1">
        <v>44156</v>
      </c>
      <c r="B26770" s="1">
        <v>43851</v>
      </c>
      <c r="C26770">
        <v>305</v>
      </c>
      <c r="D26770" t="s">
        <v>20</v>
      </c>
      <c r="E26770">
        <v>71546</v>
      </c>
      <c r="F26770">
        <v>84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  <c r="S26770">
        <v>0</v>
      </c>
      <c r="T26770">
        <v>0</v>
      </c>
    </row>
    <row r="26771" spans="1:20" x14ac:dyDescent="0.25">
      <c r="A26771" s="1">
        <v>44157</v>
      </c>
      <c r="B26771" s="1">
        <v>43851</v>
      </c>
      <c r="C26771">
        <v>306</v>
      </c>
      <c r="D26771" t="s">
        <v>20</v>
      </c>
      <c r="E26771">
        <v>72689</v>
      </c>
      <c r="F26771">
        <v>846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>
        <v>0</v>
      </c>
      <c r="S26771">
        <v>0</v>
      </c>
      <c r="T26771">
        <v>0</v>
      </c>
    </row>
    <row r="26772" spans="1:20" x14ac:dyDescent="0.25">
      <c r="A26772" s="1">
        <v>44158</v>
      </c>
      <c r="B26772" s="1">
        <v>43851</v>
      </c>
      <c r="C26772">
        <v>307</v>
      </c>
      <c r="D26772" t="s">
        <v>20</v>
      </c>
      <c r="E26772">
        <v>73403</v>
      </c>
      <c r="F26772">
        <v>852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0</v>
      </c>
      <c r="S26772">
        <v>0</v>
      </c>
      <c r="T26772">
        <v>0</v>
      </c>
    </row>
    <row r="26773" spans="1:20" x14ac:dyDescent="0.25">
      <c r="A26773" s="1">
        <v>44159</v>
      </c>
      <c r="B26773" s="1">
        <v>43851</v>
      </c>
      <c r="C26773">
        <v>308</v>
      </c>
      <c r="D26773" t="s">
        <v>20</v>
      </c>
      <c r="E26773">
        <v>74407</v>
      </c>
      <c r="F26773">
        <v>889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v>0</v>
      </c>
    </row>
    <row r="26774" spans="1:20" x14ac:dyDescent="0.25">
      <c r="A26774" s="1">
        <v>44160</v>
      </c>
      <c r="B26774" s="1">
        <v>43851</v>
      </c>
      <c r="C26774">
        <v>309</v>
      </c>
      <c r="D26774" t="s">
        <v>20</v>
      </c>
      <c r="E26774">
        <v>75484</v>
      </c>
      <c r="F26774">
        <v>893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0</v>
      </c>
      <c r="Q26774">
        <v>0</v>
      </c>
      <c r="R26774">
        <v>0</v>
      </c>
      <c r="S26774">
        <v>0</v>
      </c>
      <c r="T26774">
        <v>0</v>
      </c>
    </row>
    <row r="26775" spans="1:20" x14ac:dyDescent="0.25">
      <c r="A26775" s="1">
        <v>44161</v>
      </c>
      <c r="B26775" s="1">
        <v>43851</v>
      </c>
      <c r="C26775">
        <v>310</v>
      </c>
      <c r="D26775" t="s">
        <v>20</v>
      </c>
      <c r="E26775">
        <v>76448</v>
      </c>
      <c r="F26775">
        <v>903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>
        <v>0</v>
      </c>
      <c r="S26775">
        <v>0</v>
      </c>
      <c r="T26775">
        <v>0</v>
      </c>
    </row>
    <row r="26776" spans="1:20" x14ac:dyDescent="0.25">
      <c r="A26776" s="1">
        <v>44162</v>
      </c>
      <c r="B26776" s="1">
        <v>43851</v>
      </c>
      <c r="C26776">
        <v>311</v>
      </c>
      <c r="D26776" t="s">
        <v>20</v>
      </c>
      <c r="E26776">
        <v>77238</v>
      </c>
      <c r="F26776">
        <v>908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>
        <v>0</v>
      </c>
      <c r="S26776">
        <v>0</v>
      </c>
      <c r="T26776">
        <v>0</v>
      </c>
    </row>
    <row r="26777" spans="1:20" x14ac:dyDescent="0.25">
      <c r="A26777" s="1">
        <v>44163</v>
      </c>
      <c r="B26777" s="1">
        <v>43851</v>
      </c>
      <c r="C26777">
        <v>312</v>
      </c>
      <c r="D26777" t="s">
        <v>20</v>
      </c>
      <c r="E26777">
        <v>77941</v>
      </c>
      <c r="F26777">
        <v>921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0</v>
      </c>
      <c r="S26777">
        <v>0</v>
      </c>
      <c r="T26777">
        <v>0</v>
      </c>
    </row>
    <row r="26778" spans="1:20" x14ac:dyDescent="0.25">
      <c r="A26778" s="1">
        <v>44164</v>
      </c>
      <c r="B26778" s="1">
        <v>43851</v>
      </c>
      <c r="C26778">
        <v>313</v>
      </c>
      <c r="D26778" t="s">
        <v>20</v>
      </c>
      <c r="E26778">
        <v>78664</v>
      </c>
      <c r="F26778">
        <v>926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  <c r="T26778">
        <v>0</v>
      </c>
    </row>
    <row r="26779" spans="1:20" x14ac:dyDescent="0.25">
      <c r="A26779" s="1">
        <v>44165</v>
      </c>
      <c r="B26779" s="1">
        <v>43851</v>
      </c>
      <c r="C26779">
        <v>314</v>
      </c>
      <c r="D26779" t="s">
        <v>20</v>
      </c>
      <c r="E26779">
        <v>79258</v>
      </c>
      <c r="F26779">
        <v>933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0</v>
      </c>
      <c r="T26779">
        <v>0</v>
      </c>
    </row>
    <row r="26780" spans="1:20" x14ac:dyDescent="0.25">
      <c r="A26780" s="1">
        <v>44166</v>
      </c>
      <c r="B26780" s="1">
        <v>43851</v>
      </c>
      <c r="C26780">
        <v>315</v>
      </c>
      <c r="D26780" t="s">
        <v>20</v>
      </c>
      <c r="E26780">
        <v>79661</v>
      </c>
      <c r="F26780">
        <v>96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0</v>
      </c>
      <c r="T26780">
        <v>0</v>
      </c>
    </row>
    <row r="26781" spans="1:20" x14ac:dyDescent="0.25">
      <c r="A26781" s="1">
        <v>44167</v>
      </c>
      <c r="B26781" s="1">
        <v>43851</v>
      </c>
      <c r="C26781">
        <v>316</v>
      </c>
      <c r="D26781" t="s">
        <v>20</v>
      </c>
      <c r="E26781">
        <v>80141</v>
      </c>
      <c r="F26781">
        <v>972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0</v>
      </c>
      <c r="T26781">
        <v>0</v>
      </c>
    </row>
    <row r="26782" spans="1:20" x14ac:dyDescent="0.25">
      <c r="A26782" s="1">
        <v>44168</v>
      </c>
      <c r="B26782" s="1">
        <v>43851</v>
      </c>
      <c r="C26782">
        <v>317</v>
      </c>
      <c r="D26782" t="s">
        <v>20</v>
      </c>
      <c r="E26782">
        <v>81111</v>
      </c>
      <c r="F26782">
        <v>983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>
        <v>0</v>
      </c>
      <c r="S26782">
        <v>0</v>
      </c>
      <c r="T26782">
        <v>0</v>
      </c>
    </row>
    <row r="26783" spans="1:20" x14ac:dyDescent="0.25">
      <c r="A26783" s="1">
        <v>44169</v>
      </c>
      <c r="B26783" s="1">
        <v>43851</v>
      </c>
      <c r="C26783">
        <v>318</v>
      </c>
      <c r="D26783" t="s">
        <v>20</v>
      </c>
      <c r="E26783">
        <v>81955</v>
      </c>
      <c r="F26783">
        <v>995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  <c r="T26783">
        <v>0</v>
      </c>
    </row>
    <row r="26784" spans="1:20" x14ac:dyDescent="0.25">
      <c r="A26784" s="1">
        <v>44170</v>
      </c>
      <c r="B26784" s="1">
        <v>43851</v>
      </c>
      <c r="C26784">
        <v>319</v>
      </c>
      <c r="D26784" t="s">
        <v>20</v>
      </c>
      <c r="E26784">
        <v>82510</v>
      </c>
      <c r="F26784">
        <v>1013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0</v>
      </c>
      <c r="T26784">
        <v>0</v>
      </c>
    </row>
    <row r="26785" spans="1:20" x14ac:dyDescent="0.25">
      <c r="A26785" s="1">
        <v>44171</v>
      </c>
      <c r="B26785" s="1">
        <v>43851</v>
      </c>
      <c r="C26785">
        <v>320</v>
      </c>
      <c r="D26785" t="s">
        <v>20</v>
      </c>
      <c r="E26785">
        <v>82987</v>
      </c>
      <c r="F26785">
        <v>1019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v>0</v>
      </c>
    </row>
    <row r="26786" spans="1:20" x14ac:dyDescent="0.25">
      <c r="A26786" s="1">
        <v>44172</v>
      </c>
      <c r="B26786" s="1">
        <v>43851</v>
      </c>
      <c r="C26786">
        <v>321</v>
      </c>
      <c r="D26786" t="s">
        <v>20</v>
      </c>
      <c r="E26786">
        <v>83348</v>
      </c>
      <c r="F26786">
        <v>1028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S26786">
        <v>0</v>
      </c>
      <c r="T26786">
        <v>0</v>
      </c>
    </row>
    <row r="26787" spans="1:20" x14ac:dyDescent="0.25">
      <c r="A26787" s="1">
        <v>44173</v>
      </c>
      <c r="B26787" s="1">
        <v>43851</v>
      </c>
      <c r="C26787">
        <v>322</v>
      </c>
      <c r="D26787" t="s">
        <v>20</v>
      </c>
      <c r="E26787">
        <v>85688</v>
      </c>
      <c r="F26787">
        <v>1064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0</v>
      </c>
      <c r="S26787">
        <v>0</v>
      </c>
      <c r="T26787">
        <v>0</v>
      </c>
    </row>
    <row r="26788" spans="1:20" x14ac:dyDescent="0.25">
      <c r="A26788" s="1">
        <v>44174</v>
      </c>
      <c r="B26788" s="1">
        <v>43851</v>
      </c>
      <c r="C26788">
        <v>323</v>
      </c>
      <c r="D26788" t="s">
        <v>20</v>
      </c>
      <c r="E26788">
        <v>86149</v>
      </c>
      <c r="F26788">
        <v>1081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0</v>
      </c>
      <c r="T26788">
        <v>0</v>
      </c>
    </row>
    <row r="26789" spans="1:20" x14ac:dyDescent="0.25">
      <c r="A26789" s="1">
        <v>44175</v>
      </c>
      <c r="B26789" s="1">
        <v>43851</v>
      </c>
      <c r="C26789">
        <v>324</v>
      </c>
      <c r="D26789" t="s">
        <v>20</v>
      </c>
      <c r="E26789">
        <v>86713</v>
      </c>
      <c r="F26789">
        <v>1109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>
        <v>0</v>
      </c>
      <c r="S26789">
        <v>0</v>
      </c>
      <c r="T26789">
        <v>0</v>
      </c>
    </row>
    <row r="26790" spans="1:20" x14ac:dyDescent="0.25">
      <c r="A26790" s="1">
        <v>44176</v>
      </c>
      <c r="B26790" s="1">
        <v>43851</v>
      </c>
      <c r="C26790">
        <v>325</v>
      </c>
      <c r="D26790" t="s">
        <v>20</v>
      </c>
      <c r="E26790">
        <v>87220</v>
      </c>
      <c r="F26790">
        <v>1136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</row>
    <row r="26791" spans="1:20" x14ac:dyDescent="0.25">
      <c r="A26791" s="1">
        <v>44177</v>
      </c>
      <c r="B26791" s="1">
        <v>43851</v>
      </c>
      <c r="C26791">
        <v>326</v>
      </c>
      <c r="D26791" t="s">
        <v>20</v>
      </c>
      <c r="E26791">
        <v>87596</v>
      </c>
      <c r="F26791">
        <v>1158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0</v>
      </c>
      <c r="T26791">
        <v>0</v>
      </c>
    </row>
    <row r="26792" spans="1:20" x14ac:dyDescent="0.25">
      <c r="A26792" s="1">
        <v>44178</v>
      </c>
      <c r="B26792" s="1">
        <v>43851</v>
      </c>
      <c r="C26792">
        <v>327</v>
      </c>
      <c r="D26792" t="s">
        <v>20</v>
      </c>
      <c r="E26792">
        <v>87877</v>
      </c>
      <c r="F26792">
        <v>1158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v>0</v>
      </c>
    </row>
    <row r="26793" spans="1:20" x14ac:dyDescent="0.25">
      <c r="A26793" s="1">
        <v>44179</v>
      </c>
      <c r="B26793" s="1">
        <v>43851</v>
      </c>
      <c r="C26793">
        <v>328</v>
      </c>
      <c r="D26793" t="s">
        <v>20</v>
      </c>
      <c r="E26793">
        <v>88073</v>
      </c>
      <c r="F26793">
        <v>1163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>
        <v>0</v>
      </c>
      <c r="S26793">
        <v>0</v>
      </c>
      <c r="T26793">
        <v>0</v>
      </c>
    </row>
    <row r="26794" spans="1:20" x14ac:dyDescent="0.25">
      <c r="A26794" s="1">
        <v>44180</v>
      </c>
      <c r="B26794" s="1">
        <v>43851</v>
      </c>
      <c r="C26794">
        <v>329</v>
      </c>
      <c r="D26794" t="s">
        <v>20</v>
      </c>
      <c r="E26794">
        <v>88401</v>
      </c>
      <c r="F26794">
        <v>1176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0</v>
      </c>
      <c r="T26794">
        <v>0</v>
      </c>
    </row>
    <row r="26795" spans="1:20" x14ac:dyDescent="0.25">
      <c r="A26795" s="1">
        <v>44181</v>
      </c>
      <c r="B26795" s="1">
        <v>43851</v>
      </c>
      <c r="C26795">
        <v>330</v>
      </c>
      <c r="D26795" t="s">
        <v>20</v>
      </c>
      <c r="E26795">
        <v>88692</v>
      </c>
      <c r="F26795">
        <v>1201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0</v>
      </c>
    </row>
    <row r="26796" spans="1:20" x14ac:dyDescent="0.25">
      <c r="A26796" s="1">
        <v>44182</v>
      </c>
      <c r="B26796" s="1">
        <v>43851</v>
      </c>
      <c r="C26796">
        <v>331</v>
      </c>
      <c r="D26796" t="s">
        <v>20</v>
      </c>
      <c r="E26796">
        <v>89069</v>
      </c>
      <c r="F26796">
        <v>121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0</v>
      </c>
      <c r="T26796">
        <v>0</v>
      </c>
    </row>
    <row r="26797" spans="1:20" x14ac:dyDescent="0.25">
      <c r="A26797" s="1">
        <v>44183</v>
      </c>
      <c r="B26797" s="1">
        <v>43851</v>
      </c>
      <c r="C26797">
        <v>332</v>
      </c>
      <c r="D26797" t="s">
        <v>20</v>
      </c>
      <c r="E26797">
        <v>89563</v>
      </c>
      <c r="F26797">
        <v>1231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>
        <v>0</v>
      </c>
      <c r="S26797">
        <v>0</v>
      </c>
      <c r="T26797">
        <v>0</v>
      </c>
    </row>
    <row r="26798" spans="1:20" x14ac:dyDescent="0.25">
      <c r="A26798" s="1">
        <v>44184</v>
      </c>
      <c r="B26798" s="1">
        <v>43851</v>
      </c>
      <c r="C26798">
        <v>333</v>
      </c>
      <c r="D26798" t="s">
        <v>20</v>
      </c>
      <c r="E26798">
        <v>89794</v>
      </c>
      <c r="F26798">
        <v>1237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>
        <v>0</v>
      </c>
      <c r="S26798">
        <v>0</v>
      </c>
      <c r="T26798">
        <v>0</v>
      </c>
    </row>
    <row r="26799" spans="1:20" x14ac:dyDescent="0.25">
      <c r="A26799" s="1">
        <v>44185</v>
      </c>
      <c r="B26799" s="1">
        <v>43851</v>
      </c>
      <c r="C26799">
        <v>334</v>
      </c>
      <c r="D26799" t="s">
        <v>20</v>
      </c>
      <c r="E26799">
        <v>90045</v>
      </c>
      <c r="F26799">
        <v>1237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  <c r="T26799">
        <v>0</v>
      </c>
    </row>
    <row r="26800" spans="1:20" x14ac:dyDescent="0.25">
      <c r="A26800" s="1">
        <v>44186</v>
      </c>
      <c r="B26800" s="1">
        <v>43851</v>
      </c>
      <c r="C26800">
        <v>335</v>
      </c>
      <c r="D26800" t="s">
        <v>20</v>
      </c>
      <c r="E26800">
        <v>90127</v>
      </c>
      <c r="F26800">
        <v>1239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0</v>
      </c>
      <c r="T26800">
        <v>0</v>
      </c>
    </row>
    <row r="26801" spans="1:20" x14ac:dyDescent="0.25">
      <c r="A26801" s="1">
        <v>44187</v>
      </c>
      <c r="B26801" s="1">
        <v>43851</v>
      </c>
      <c r="C26801">
        <v>336</v>
      </c>
      <c r="D26801" t="s">
        <v>20</v>
      </c>
      <c r="E26801">
        <v>90459</v>
      </c>
      <c r="F26801">
        <v>1244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  <c r="S26801">
        <v>0</v>
      </c>
      <c r="T26801">
        <v>0</v>
      </c>
    </row>
    <row r="26802" spans="1:20" x14ac:dyDescent="0.25">
      <c r="A26802" s="1">
        <v>44188</v>
      </c>
      <c r="B26802" s="1">
        <v>43851</v>
      </c>
      <c r="C26802">
        <v>337</v>
      </c>
      <c r="D26802" t="s">
        <v>20</v>
      </c>
      <c r="E26802">
        <v>90729</v>
      </c>
      <c r="F26802">
        <v>1249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>
        <v>0</v>
      </c>
      <c r="S26802">
        <v>0</v>
      </c>
      <c r="T26802">
        <v>0</v>
      </c>
    </row>
    <row r="26803" spans="1:20" x14ac:dyDescent="0.25">
      <c r="A26803" s="1">
        <v>44189</v>
      </c>
      <c r="B26803" s="1">
        <v>43851</v>
      </c>
      <c r="C26803">
        <v>338</v>
      </c>
      <c r="D26803" t="s">
        <v>20</v>
      </c>
      <c r="E26803">
        <v>90955</v>
      </c>
      <c r="F26803">
        <v>1267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>
        <v>0</v>
      </c>
      <c r="S26803">
        <v>0</v>
      </c>
      <c r="T26803">
        <v>0</v>
      </c>
    </row>
    <row r="26804" spans="1:20" x14ac:dyDescent="0.25">
      <c r="A26804" s="1">
        <v>44190</v>
      </c>
      <c r="B26804" s="1">
        <v>43851</v>
      </c>
      <c r="C26804">
        <v>339</v>
      </c>
      <c r="D26804" t="s">
        <v>20</v>
      </c>
      <c r="E26804">
        <v>91229</v>
      </c>
      <c r="F26804">
        <v>1271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0</v>
      </c>
      <c r="S26804">
        <v>0</v>
      </c>
      <c r="T26804">
        <v>0</v>
      </c>
    </row>
    <row r="26805" spans="1:20" x14ac:dyDescent="0.25">
      <c r="A26805" s="1">
        <v>44191</v>
      </c>
      <c r="B26805" s="1">
        <v>43851</v>
      </c>
      <c r="C26805">
        <v>340</v>
      </c>
      <c r="D26805" t="s">
        <v>20</v>
      </c>
      <c r="E26805">
        <v>91362</v>
      </c>
      <c r="F26805">
        <v>1271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  <c r="T26805">
        <v>0</v>
      </c>
    </row>
    <row r="26806" spans="1:20" x14ac:dyDescent="0.25">
      <c r="A26806" s="1">
        <v>44192</v>
      </c>
      <c r="B26806" s="1">
        <v>43851</v>
      </c>
      <c r="C26806">
        <v>341</v>
      </c>
      <c r="D26806" t="s">
        <v>20</v>
      </c>
      <c r="E26806">
        <v>91472</v>
      </c>
      <c r="F26806">
        <v>1273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>
        <v>0</v>
      </c>
      <c r="S26806">
        <v>0</v>
      </c>
      <c r="T26806">
        <v>0</v>
      </c>
    </row>
    <row r="26807" spans="1:20" x14ac:dyDescent="0.25">
      <c r="A26807" s="1">
        <v>44193</v>
      </c>
      <c r="B26807" s="1">
        <v>43851</v>
      </c>
      <c r="C26807">
        <v>342</v>
      </c>
      <c r="D26807" t="s">
        <v>20</v>
      </c>
      <c r="E26807">
        <v>91565</v>
      </c>
      <c r="F26807">
        <v>1277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>
        <v>0</v>
      </c>
      <c r="S26807">
        <v>0</v>
      </c>
      <c r="T26807">
        <v>0</v>
      </c>
    </row>
    <row r="26808" spans="1:20" x14ac:dyDescent="0.25">
      <c r="A26808" s="1">
        <v>44194</v>
      </c>
      <c r="B26808" s="1">
        <v>43851</v>
      </c>
      <c r="C26808">
        <v>343</v>
      </c>
      <c r="D26808" t="s">
        <v>20</v>
      </c>
      <c r="E26808">
        <v>91836</v>
      </c>
      <c r="F26808">
        <v>1283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>
        <v>0</v>
      </c>
      <c r="R26808">
        <v>0</v>
      </c>
      <c r="S26808">
        <v>0</v>
      </c>
      <c r="T26808">
        <v>0</v>
      </c>
    </row>
    <row r="26809" spans="1:20" x14ac:dyDescent="0.25">
      <c r="A26809" s="1">
        <v>44195</v>
      </c>
      <c r="B26809" s="1">
        <v>43851</v>
      </c>
      <c r="C26809">
        <v>344</v>
      </c>
      <c r="D26809" t="s">
        <v>20</v>
      </c>
      <c r="E26809">
        <v>92208</v>
      </c>
      <c r="F26809">
        <v>1289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>
        <v>0</v>
      </c>
      <c r="S26809">
        <v>0</v>
      </c>
      <c r="T26809">
        <v>0</v>
      </c>
    </row>
    <row r="26810" spans="1:20" x14ac:dyDescent="0.25">
      <c r="A26810" s="1">
        <v>44196</v>
      </c>
      <c r="B26810" s="1">
        <v>43851</v>
      </c>
      <c r="C26810">
        <v>345</v>
      </c>
      <c r="D26810" t="s">
        <v>20</v>
      </c>
      <c r="E26810">
        <v>92502</v>
      </c>
      <c r="F26810">
        <v>1299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</row>
    <row r="26811" spans="1:20" x14ac:dyDescent="0.25">
      <c r="A26811" s="1">
        <v>44197</v>
      </c>
      <c r="B26811" s="1">
        <v>43851</v>
      </c>
      <c r="C26811">
        <v>346</v>
      </c>
      <c r="D26811" t="s">
        <v>20</v>
      </c>
      <c r="E26811">
        <v>92777</v>
      </c>
      <c r="F26811">
        <v>1316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0</v>
      </c>
      <c r="T26811">
        <v>0</v>
      </c>
    </row>
    <row r="26812" spans="1:20" x14ac:dyDescent="0.25">
      <c r="A26812" s="1">
        <v>44198</v>
      </c>
      <c r="B26812" s="1">
        <v>43851</v>
      </c>
      <c r="C26812">
        <v>347</v>
      </c>
      <c r="D26812" t="s">
        <v>20</v>
      </c>
      <c r="E26812">
        <v>92898</v>
      </c>
      <c r="F26812">
        <v>1317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0</v>
      </c>
      <c r="S26812">
        <v>0</v>
      </c>
      <c r="T26812">
        <v>0</v>
      </c>
    </row>
    <row r="26813" spans="1:20" x14ac:dyDescent="0.25">
      <c r="A26813" s="1">
        <v>44199</v>
      </c>
      <c r="B26813" s="1">
        <v>43851</v>
      </c>
      <c r="C26813">
        <v>348</v>
      </c>
      <c r="D26813" t="s">
        <v>20</v>
      </c>
      <c r="E26813">
        <v>93048</v>
      </c>
      <c r="F26813">
        <v>1317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0</v>
      </c>
      <c r="R26813">
        <v>0</v>
      </c>
      <c r="S26813">
        <v>0</v>
      </c>
      <c r="T26813">
        <v>0</v>
      </c>
    </row>
    <row r="26814" spans="1:20" x14ac:dyDescent="0.25">
      <c r="A26814" s="1">
        <v>44200</v>
      </c>
      <c r="B26814" s="1">
        <v>43851</v>
      </c>
      <c r="C26814">
        <v>349</v>
      </c>
      <c r="D26814" t="s">
        <v>20</v>
      </c>
      <c r="E26814">
        <v>93247</v>
      </c>
      <c r="F26814">
        <v>1319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0</v>
      </c>
      <c r="R26814">
        <v>0</v>
      </c>
      <c r="S26814">
        <v>0</v>
      </c>
      <c r="T26814">
        <v>0</v>
      </c>
    </row>
    <row r="26815" spans="1:20" x14ac:dyDescent="0.25">
      <c r="A26815" s="1">
        <v>44201</v>
      </c>
      <c r="B26815" s="1">
        <v>43851</v>
      </c>
      <c r="C26815">
        <v>350</v>
      </c>
      <c r="D26815" t="s">
        <v>20</v>
      </c>
      <c r="E26815">
        <v>93501</v>
      </c>
      <c r="F26815">
        <v>1336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>
        <v>0</v>
      </c>
      <c r="S26815">
        <v>0</v>
      </c>
      <c r="T26815">
        <v>0</v>
      </c>
    </row>
    <row r="26816" spans="1:20" x14ac:dyDescent="0.25">
      <c r="A26816" s="1">
        <v>44202</v>
      </c>
      <c r="B26816" s="1">
        <v>43851</v>
      </c>
      <c r="C26816">
        <v>351</v>
      </c>
      <c r="D26816" t="s">
        <v>20</v>
      </c>
      <c r="E26816">
        <v>93839</v>
      </c>
      <c r="F26816">
        <v>1341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0</v>
      </c>
      <c r="S26816">
        <v>0</v>
      </c>
      <c r="T26816">
        <v>0</v>
      </c>
    </row>
    <row r="26817" spans="1:20" x14ac:dyDescent="0.25">
      <c r="A26817" s="1">
        <v>44203</v>
      </c>
      <c r="B26817" s="1">
        <v>43851</v>
      </c>
      <c r="C26817">
        <v>352</v>
      </c>
      <c r="D26817" t="s">
        <v>20</v>
      </c>
      <c r="E26817">
        <v>94163</v>
      </c>
      <c r="F26817">
        <v>1348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  <c r="S26817">
        <v>0</v>
      </c>
      <c r="T26817">
        <v>0</v>
      </c>
    </row>
    <row r="26818" spans="1:20" x14ac:dyDescent="0.25">
      <c r="A26818" s="1">
        <v>44204</v>
      </c>
      <c r="B26818" s="1">
        <v>43851</v>
      </c>
      <c r="C26818">
        <v>353</v>
      </c>
      <c r="D26818" t="s">
        <v>20</v>
      </c>
      <c r="E26818">
        <v>94446</v>
      </c>
      <c r="F26818">
        <v>1360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>
        <v>0</v>
      </c>
      <c r="S26818">
        <v>0</v>
      </c>
      <c r="T26818">
        <v>0</v>
      </c>
    </row>
    <row r="26819" spans="1:20" x14ac:dyDescent="0.25">
      <c r="A26819" s="1">
        <v>44205</v>
      </c>
      <c r="B26819" s="1">
        <v>43851</v>
      </c>
      <c r="C26819">
        <v>354</v>
      </c>
      <c r="D26819" t="s">
        <v>20</v>
      </c>
      <c r="E26819">
        <v>94566</v>
      </c>
      <c r="F26819">
        <v>1360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>
        <v>0</v>
      </c>
      <c r="O26819">
        <v>0</v>
      </c>
      <c r="P26819">
        <v>0</v>
      </c>
      <c r="Q26819">
        <v>0</v>
      </c>
      <c r="R26819">
        <v>0</v>
      </c>
      <c r="S26819">
        <v>0</v>
      </c>
      <c r="T26819">
        <v>0</v>
      </c>
    </row>
    <row r="26820" spans="1:20" x14ac:dyDescent="0.25">
      <c r="A26820" s="1">
        <v>44206</v>
      </c>
      <c r="B26820" s="1">
        <v>43851</v>
      </c>
      <c r="C26820">
        <v>355</v>
      </c>
      <c r="D26820" t="s">
        <v>20</v>
      </c>
      <c r="E26820">
        <v>94724</v>
      </c>
      <c r="F26820">
        <v>1360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0</v>
      </c>
      <c r="T26820">
        <v>0</v>
      </c>
    </row>
    <row r="26821" spans="1:20" x14ac:dyDescent="0.25">
      <c r="A26821" s="1">
        <v>44207</v>
      </c>
      <c r="B26821" s="1">
        <v>43851</v>
      </c>
      <c r="C26821">
        <v>356</v>
      </c>
      <c r="D26821" t="s">
        <v>20</v>
      </c>
      <c r="E26821">
        <v>94838</v>
      </c>
      <c r="F26821">
        <v>1360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  <c r="T26821">
        <v>0</v>
      </c>
    </row>
    <row r="26822" spans="1:20" x14ac:dyDescent="0.25">
      <c r="A26822" s="1">
        <v>44209</v>
      </c>
      <c r="B26822" s="1">
        <v>43851</v>
      </c>
      <c r="C26822">
        <v>358</v>
      </c>
      <c r="D26822" t="s">
        <v>20</v>
      </c>
      <c r="E26822">
        <v>95142</v>
      </c>
      <c r="F26822">
        <v>1364</v>
      </c>
      <c r="G26822">
        <v>40728</v>
      </c>
      <c r="H26822">
        <v>66725</v>
      </c>
      <c r="I26822">
        <v>34317</v>
      </c>
      <c r="J26822">
        <v>1</v>
      </c>
      <c r="K26822">
        <v>5</v>
      </c>
      <c r="L26822">
        <v>6395</v>
      </c>
      <c r="M26822">
        <v>4</v>
      </c>
      <c r="N26822">
        <v>9</v>
      </c>
      <c r="O26822">
        <v>1249</v>
      </c>
      <c r="P26822">
        <v>1249</v>
      </c>
      <c r="Q26822">
        <v>1639</v>
      </c>
      <c r="R26822">
        <v>1</v>
      </c>
      <c r="S26822">
        <v>0</v>
      </c>
      <c r="T26822">
        <v>0</v>
      </c>
    </row>
    <row r="26823" spans="1:20" x14ac:dyDescent="0.25">
      <c r="A26823" s="1">
        <v>44211</v>
      </c>
      <c r="B26823" s="1">
        <v>43851</v>
      </c>
      <c r="C26823">
        <v>360</v>
      </c>
      <c r="D26823" t="s">
        <v>20</v>
      </c>
      <c r="E26823">
        <v>95621</v>
      </c>
      <c r="F26823">
        <v>1395</v>
      </c>
      <c r="G26823">
        <v>46410</v>
      </c>
      <c r="H26823">
        <v>68675</v>
      </c>
      <c r="I26823">
        <v>38506</v>
      </c>
      <c r="J26823">
        <v>1</v>
      </c>
      <c r="K26823">
        <v>6</v>
      </c>
      <c r="L26823">
        <v>7555</v>
      </c>
      <c r="M26823">
        <v>5</v>
      </c>
      <c r="N26823">
        <v>9</v>
      </c>
      <c r="O26823">
        <v>3636</v>
      </c>
      <c r="P26823">
        <v>2310</v>
      </c>
      <c r="Q26823">
        <v>3031</v>
      </c>
      <c r="R26823">
        <v>1</v>
      </c>
      <c r="S26823">
        <v>0</v>
      </c>
      <c r="T26823">
        <v>0</v>
      </c>
    </row>
    <row r="26824" spans="1:20" x14ac:dyDescent="0.25">
      <c r="A26824" s="1">
        <v>44216</v>
      </c>
      <c r="B26824" s="1">
        <v>43851</v>
      </c>
      <c r="C26824">
        <v>365</v>
      </c>
      <c r="D26824" t="s">
        <v>20</v>
      </c>
      <c r="E26824">
        <v>96244</v>
      </c>
      <c r="F26824">
        <v>1409</v>
      </c>
      <c r="G26824">
        <v>57657</v>
      </c>
      <c r="H26824">
        <v>78150</v>
      </c>
      <c r="I26824">
        <v>48350</v>
      </c>
      <c r="J26824">
        <v>1</v>
      </c>
      <c r="K26824">
        <v>8</v>
      </c>
      <c r="L26824">
        <v>8954</v>
      </c>
      <c r="M26824">
        <v>6</v>
      </c>
      <c r="N26824">
        <v>10</v>
      </c>
      <c r="O26824">
        <v>1049</v>
      </c>
      <c r="P26824">
        <v>2418</v>
      </c>
      <c r="Q26824">
        <v>3173</v>
      </c>
      <c r="R26824">
        <v>1</v>
      </c>
      <c r="S26824">
        <v>0</v>
      </c>
      <c r="T26824">
        <v>0</v>
      </c>
    </row>
    <row r="26825" spans="1:20" x14ac:dyDescent="0.25">
      <c r="A26825" s="1">
        <v>44217</v>
      </c>
      <c r="B26825" s="1">
        <v>43851</v>
      </c>
      <c r="C26825">
        <v>366</v>
      </c>
      <c r="D26825" t="s">
        <v>20</v>
      </c>
      <c r="E26825">
        <v>96392</v>
      </c>
      <c r="F26825">
        <v>1422</v>
      </c>
      <c r="G26825">
        <v>59245</v>
      </c>
      <c r="H26825">
        <v>82850</v>
      </c>
      <c r="I26825">
        <v>48986</v>
      </c>
      <c r="J26825">
        <v>1</v>
      </c>
      <c r="K26825">
        <v>8</v>
      </c>
      <c r="L26825">
        <v>9881</v>
      </c>
      <c r="M26825">
        <v>6</v>
      </c>
      <c r="N26825">
        <v>11</v>
      </c>
      <c r="O26825">
        <v>1588</v>
      </c>
      <c r="P26825">
        <v>2353</v>
      </c>
      <c r="Q26825">
        <v>3088</v>
      </c>
      <c r="R26825">
        <v>1</v>
      </c>
      <c r="S26825">
        <v>0</v>
      </c>
      <c r="T26825">
        <v>0</v>
      </c>
    </row>
    <row r="26826" spans="1:20" x14ac:dyDescent="0.25">
      <c r="A26826" s="1">
        <v>44218</v>
      </c>
      <c r="B26826" s="1">
        <v>43851</v>
      </c>
      <c r="C26826">
        <v>367</v>
      </c>
      <c r="D26826" t="s">
        <v>20</v>
      </c>
      <c r="E26826">
        <v>96592</v>
      </c>
      <c r="F26826">
        <v>1428</v>
      </c>
      <c r="G26826">
        <v>64105</v>
      </c>
      <c r="H26826">
        <v>86750</v>
      </c>
      <c r="I26826">
        <v>51018</v>
      </c>
      <c r="J26826">
        <v>2</v>
      </c>
      <c r="K26826">
        <v>8</v>
      </c>
      <c r="L26826">
        <v>12428</v>
      </c>
      <c r="M26826">
        <v>7</v>
      </c>
      <c r="N26826">
        <v>11</v>
      </c>
      <c r="O26826">
        <v>4860</v>
      </c>
      <c r="P26826">
        <v>2528</v>
      </c>
      <c r="Q26826">
        <v>3317</v>
      </c>
      <c r="R26826">
        <v>1</v>
      </c>
      <c r="S26826">
        <v>0</v>
      </c>
      <c r="T26826">
        <v>0</v>
      </c>
    </row>
    <row r="26827" spans="1:20" x14ac:dyDescent="0.25">
      <c r="A26827" s="1">
        <v>44219</v>
      </c>
      <c r="B26827" s="1">
        <v>43851</v>
      </c>
      <c r="C26827">
        <v>368</v>
      </c>
      <c r="D26827" t="s">
        <v>20</v>
      </c>
      <c r="E26827">
        <v>96745</v>
      </c>
      <c r="F26827">
        <v>1436</v>
      </c>
      <c r="G26827">
        <v>68999</v>
      </c>
      <c r="H26827">
        <v>86750</v>
      </c>
      <c r="I26827">
        <v>53491</v>
      </c>
      <c r="J26827">
        <v>2</v>
      </c>
      <c r="K26827">
        <v>9</v>
      </c>
      <c r="L26827">
        <v>14412</v>
      </c>
      <c r="M26827">
        <v>7</v>
      </c>
      <c r="N26827">
        <v>11</v>
      </c>
      <c r="O26827">
        <v>4894</v>
      </c>
      <c r="P26827">
        <v>2863</v>
      </c>
      <c r="Q26827">
        <v>3757</v>
      </c>
      <c r="R26827">
        <v>1</v>
      </c>
      <c r="S26827">
        <v>0</v>
      </c>
      <c r="T26827">
        <v>0</v>
      </c>
    </row>
    <row r="26828" spans="1:20" x14ac:dyDescent="0.25">
      <c r="A26828" s="1">
        <v>44220</v>
      </c>
      <c r="B26828" s="1">
        <v>43851</v>
      </c>
      <c r="C26828">
        <v>369</v>
      </c>
      <c r="D26828" t="s">
        <v>20</v>
      </c>
      <c r="E26828">
        <v>96842</v>
      </c>
      <c r="F26828">
        <v>1436</v>
      </c>
      <c r="G26828">
        <v>73175</v>
      </c>
      <c r="H26828">
        <v>86750</v>
      </c>
      <c r="I26828">
        <v>56158</v>
      </c>
      <c r="J26828">
        <v>2</v>
      </c>
      <c r="K26828">
        <v>10</v>
      </c>
      <c r="L26828">
        <v>15589</v>
      </c>
      <c r="M26828">
        <v>7</v>
      </c>
      <c r="N26828">
        <v>11</v>
      </c>
      <c r="O26828">
        <v>4176</v>
      </c>
      <c r="P26828">
        <v>3095</v>
      </c>
      <c r="Q26828">
        <v>4061</v>
      </c>
      <c r="R26828">
        <v>1</v>
      </c>
      <c r="S26828">
        <v>0</v>
      </c>
      <c r="T26828">
        <v>0</v>
      </c>
    </row>
    <row r="26829" spans="1:20" x14ac:dyDescent="0.25">
      <c r="A26829" s="1">
        <v>44221</v>
      </c>
      <c r="B26829" s="1">
        <v>43851</v>
      </c>
      <c r="C26829">
        <v>370</v>
      </c>
      <c r="D26829" t="s">
        <v>20</v>
      </c>
      <c r="E26829">
        <v>96899</v>
      </c>
      <c r="F26829">
        <v>1436</v>
      </c>
      <c r="G26829">
        <v>75242</v>
      </c>
      <c r="H26829">
        <v>86750</v>
      </c>
      <c r="I26829">
        <v>57996</v>
      </c>
      <c r="J26829">
        <v>2</v>
      </c>
      <c r="K26829">
        <v>10</v>
      </c>
      <c r="L26829">
        <v>15680</v>
      </c>
      <c r="M26829">
        <v>8</v>
      </c>
      <c r="N26829">
        <v>11</v>
      </c>
      <c r="O26829">
        <v>2067</v>
      </c>
      <c r="P26829">
        <v>3026</v>
      </c>
      <c r="Q26829">
        <v>3971</v>
      </c>
      <c r="R26829">
        <v>1</v>
      </c>
      <c r="S26829">
        <v>0</v>
      </c>
      <c r="T26829">
        <v>0</v>
      </c>
    </row>
    <row r="26830" spans="1:20" x14ac:dyDescent="0.25">
      <c r="A26830" s="1">
        <v>44222</v>
      </c>
      <c r="B26830" s="1">
        <v>43851</v>
      </c>
      <c r="C26830">
        <v>371</v>
      </c>
      <c r="D26830" t="s">
        <v>20</v>
      </c>
      <c r="E26830">
        <v>97031</v>
      </c>
      <c r="F26830">
        <v>1440</v>
      </c>
      <c r="G26830">
        <v>75457</v>
      </c>
      <c r="H26830">
        <v>86750</v>
      </c>
      <c r="I26830">
        <v>58131</v>
      </c>
      <c r="J26830">
        <v>2</v>
      </c>
      <c r="K26830">
        <v>10</v>
      </c>
      <c r="L26830">
        <v>15742</v>
      </c>
      <c r="M26830">
        <v>8</v>
      </c>
      <c r="N26830">
        <v>11</v>
      </c>
      <c r="O26830">
        <v>215</v>
      </c>
      <c r="P26830">
        <v>2693</v>
      </c>
      <c r="Q26830">
        <v>3534</v>
      </c>
      <c r="R26830">
        <v>1</v>
      </c>
      <c r="S26830">
        <v>0</v>
      </c>
      <c r="T26830">
        <v>0</v>
      </c>
    </row>
    <row r="26831" spans="1:20" x14ac:dyDescent="0.25">
      <c r="A26831" s="1">
        <v>44223</v>
      </c>
      <c r="B26831" s="1">
        <v>43851</v>
      </c>
      <c r="C26831">
        <v>372</v>
      </c>
      <c r="D26831" t="s">
        <v>20</v>
      </c>
      <c r="E26831">
        <v>97185</v>
      </c>
      <c r="F26831">
        <v>1441</v>
      </c>
      <c r="G26831">
        <v>77230</v>
      </c>
      <c r="H26831">
        <v>96425</v>
      </c>
      <c r="I26831">
        <v>58673</v>
      </c>
      <c r="J26831">
        <v>2</v>
      </c>
      <c r="K26831">
        <v>10</v>
      </c>
      <c r="L26831">
        <v>16952</v>
      </c>
      <c r="M26831">
        <v>8</v>
      </c>
      <c r="N26831">
        <v>13</v>
      </c>
      <c r="O26831">
        <v>1773</v>
      </c>
      <c r="P26831">
        <v>2796</v>
      </c>
      <c r="Q26831">
        <v>3669</v>
      </c>
      <c r="R26831">
        <v>1</v>
      </c>
      <c r="S26831">
        <v>0</v>
      </c>
      <c r="T26831">
        <v>0</v>
      </c>
    </row>
    <row r="26832" spans="1:20" x14ac:dyDescent="0.25">
      <c r="A26832" s="1">
        <v>44224</v>
      </c>
      <c r="B26832" s="1">
        <v>43851</v>
      </c>
      <c r="C26832">
        <v>373</v>
      </c>
      <c r="D26832" t="s">
        <v>20</v>
      </c>
      <c r="E26832">
        <v>97330</v>
      </c>
      <c r="F26832">
        <v>1442</v>
      </c>
      <c r="G26832">
        <v>80051</v>
      </c>
      <c r="H26832">
        <v>105900</v>
      </c>
      <c r="I26832">
        <v>60164</v>
      </c>
      <c r="J26832">
        <v>2</v>
      </c>
      <c r="K26832">
        <v>10</v>
      </c>
      <c r="L26832">
        <v>18244</v>
      </c>
      <c r="M26832">
        <v>8</v>
      </c>
      <c r="N26832">
        <v>14</v>
      </c>
      <c r="O26832">
        <v>2821</v>
      </c>
      <c r="P26832">
        <v>2972</v>
      </c>
      <c r="Q26832">
        <v>3900</v>
      </c>
      <c r="R26832">
        <v>1</v>
      </c>
      <c r="S26832">
        <v>0</v>
      </c>
      <c r="T26832">
        <v>0</v>
      </c>
    </row>
    <row r="26833" spans="1:20" x14ac:dyDescent="0.25">
      <c r="A26833" s="1">
        <v>44225</v>
      </c>
      <c r="B26833" s="1">
        <v>43851</v>
      </c>
      <c r="C26833">
        <v>374</v>
      </c>
      <c r="D26833" t="s">
        <v>20</v>
      </c>
      <c r="E26833">
        <v>97483</v>
      </c>
      <c r="F26833">
        <v>1444</v>
      </c>
      <c r="G26833">
        <v>86175</v>
      </c>
      <c r="H26833">
        <v>106875</v>
      </c>
      <c r="I26833">
        <v>63773</v>
      </c>
      <c r="J26833">
        <v>3</v>
      </c>
      <c r="K26833">
        <v>11</v>
      </c>
      <c r="L26833">
        <v>20700</v>
      </c>
      <c r="M26833">
        <v>8</v>
      </c>
      <c r="N26833">
        <v>14</v>
      </c>
      <c r="O26833">
        <v>6124</v>
      </c>
      <c r="P26833">
        <v>3153</v>
      </c>
      <c r="Q26833">
        <v>4137</v>
      </c>
      <c r="R26833">
        <v>1</v>
      </c>
      <c r="S26833">
        <v>0</v>
      </c>
      <c r="T26833">
        <v>0</v>
      </c>
    </row>
    <row r="26834" spans="1:20" x14ac:dyDescent="0.25">
      <c r="A26834" s="1">
        <v>44226</v>
      </c>
      <c r="B26834" s="1">
        <v>43851</v>
      </c>
      <c r="C26834">
        <v>375</v>
      </c>
      <c r="D26834" t="s">
        <v>20</v>
      </c>
      <c r="E26834">
        <v>97587</v>
      </c>
      <c r="F26834">
        <v>1447</v>
      </c>
      <c r="G26834">
        <v>91585</v>
      </c>
      <c r="H26834">
        <v>108050</v>
      </c>
      <c r="I26834">
        <v>66885</v>
      </c>
      <c r="J26834">
        <v>3</v>
      </c>
      <c r="K26834">
        <v>12</v>
      </c>
      <c r="L26834">
        <v>22968</v>
      </c>
      <c r="M26834">
        <v>9</v>
      </c>
      <c r="N26834">
        <v>14</v>
      </c>
      <c r="O26834">
        <v>5410</v>
      </c>
      <c r="P26834">
        <v>3227</v>
      </c>
      <c r="Q26834">
        <v>4235</v>
      </c>
      <c r="R26834">
        <v>1</v>
      </c>
      <c r="S26834">
        <v>0</v>
      </c>
      <c r="T26834">
        <v>0</v>
      </c>
    </row>
    <row r="26835" spans="1:20" x14ac:dyDescent="0.25">
      <c r="A26835" s="1">
        <v>44227</v>
      </c>
      <c r="B26835" s="1">
        <v>43851</v>
      </c>
      <c r="C26835">
        <v>376</v>
      </c>
      <c r="D26835" t="s">
        <v>20</v>
      </c>
      <c r="E26835">
        <v>97655</v>
      </c>
      <c r="F26835">
        <v>1447</v>
      </c>
      <c r="G26835">
        <v>97915</v>
      </c>
      <c r="H26835">
        <v>108050</v>
      </c>
      <c r="I26835">
        <v>70822</v>
      </c>
      <c r="J26835">
        <v>3</v>
      </c>
      <c r="K26835">
        <v>13</v>
      </c>
      <c r="L26835">
        <v>25359</v>
      </c>
      <c r="M26835">
        <v>9</v>
      </c>
      <c r="N26835">
        <v>14</v>
      </c>
      <c r="O26835">
        <v>6330</v>
      </c>
      <c r="P26835">
        <v>3534</v>
      </c>
      <c r="Q26835">
        <v>4637</v>
      </c>
      <c r="R26835">
        <v>1</v>
      </c>
      <c r="S26835">
        <v>0</v>
      </c>
      <c r="T26835">
        <v>0</v>
      </c>
    </row>
    <row r="26836" spans="1:20" x14ac:dyDescent="0.25">
      <c r="A26836" s="1">
        <v>44228</v>
      </c>
      <c r="B26836" s="1">
        <v>43851</v>
      </c>
      <c r="C26836">
        <v>377</v>
      </c>
      <c r="D26836" t="s">
        <v>20</v>
      </c>
      <c r="E26836">
        <v>97708</v>
      </c>
      <c r="F26836">
        <v>1447</v>
      </c>
      <c r="G26836">
        <v>99481</v>
      </c>
      <c r="H26836">
        <v>108050</v>
      </c>
      <c r="I26836">
        <v>71587</v>
      </c>
      <c r="J26836">
        <v>3</v>
      </c>
      <c r="K26836">
        <v>13</v>
      </c>
      <c r="L26836">
        <v>26136</v>
      </c>
      <c r="M26836">
        <v>9</v>
      </c>
      <c r="N26836">
        <v>14</v>
      </c>
      <c r="O26836">
        <v>1566</v>
      </c>
      <c r="P26836">
        <v>3463</v>
      </c>
      <c r="Q26836">
        <v>4544</v>
      </c>
      <c r="R26836">
        <v>1</v>
      </c>
      <c r="S26836">
        <v>0</v>
      </c>
      <c r="T26836">
        <v>0</v>
      </c>
    </row>
    <row r="26837" spans="1:20" x14ac:dyDescent="0.25">
      <c r="A26837" s="1">
        <v>44229</v>
      </c>
      <c r="B26837" s="1">
        <v>43851</v>
      </c>
      <c r="C26837">
        <v>378</v>
      </c>
      <c r="D26837" t="s">
        <v>20</v>
      </c>
      <c r="E26837">
        <v>97823</v>
      </c>
      <c r="F26837">
        <v>1447</v>
      </c>
      <c r="G26837">
        <v>99990</v>
      </c>
      <c r="H26837">
        <v>122050</v>
      </c>
      <c r="I26837">
        <v>71735</v>
      </c>
      <c r="J26837">
        <v>3</v>
      </c>
      <c r="K26837">
        <v>13</v>
      </c>
      <c r="L26837">
        <v>26493</v>
      </c>
      <c r="M26837">
        <v>9</v>
      </c>
      <c r="N26837">
        <v>16</v>
      </c>
      <c r="O26837">
        <v>509</v>
      </c>
      <c r="P26837">
        <v>3505</v>
      </c>
      <c r="Q26837">
        <v>4599</v>
      </c>
      <c r="R26837">
        <v>1</v>
      </c>
      <c r="S26837">
        <v>0</v>
      </c>
      <c r="T26837">
        <v>0</v>
      </c>
    </row>
    <row r="26838" spans="1:20" x14ac:dyDescent="0.25">
      <c r="A26838" s="1">
        <v>44230</v>
      </c>
      <c r="B26838" s="1">
        <v>43851</v>
      </c>
      <c r="C26838">
        <v>379</v>
      </c>
      <c r="D26838" t="s">
        <v>20</v>
      </c>
      <c r="E26838">
        <v>97961</v>
      </c>
      <c r="F26838">
        <v>1447</v>
      </c>
      <c r="G26838">
        <v>103572</v>
      </c>
      <c r="H26838">
        <v>122150</v>
      </c>
      <c r="I26838">
        <v>72589</v>
      </c>
      <c r="J26838">
        <v>4</v>
      </c>
      <c r="K26838">
        <v>14</v>
      </c>
      <c r="L26838">
        <v>27418</v>
      </c>
      <c r="M26838">
        <v>10</v>
      </c>
      <c r="N26838">
        <v>16</v>
      </c>
      <c r="O26838">
        <v>3582</v>
      </c>
      <c r="P26838">
        <v>3763</v>
      </c>
      <c r="Q26838">
        <v>4938</v>
      </c>
      <c r="R26838">
        <v>1</v>
      </c>
      <c r="S26838">
        <v>0</v>
      </c>
      <c r="T26838">
        <v>0</v>
      </c>
    </row>
    <row r="26839" spans="1:20" x14ac:dyDescent="0.25">
      <c r="A26839" s="1">
        <v>44231</v>
      </c>
      <c r="B26839" s="1">
        <v>43851</v>
      </c>
      <c r="C26839">
        <v>380</v>
      </c>
      <c r="D26839" t="s">
        <v>20</v>
      </c>
      <c r="E26839">
        <v>98059</v>
      </c>
      <c r="F26839">
        <v>1447</v>
      </c>
      <c r="G26839">
        <v>106900</v>
      </c>
      <c r="H26839">
        <v>131625</v>
      </c>
      <c r="I26839">
        <v>74387</v>
      </c>
      <c r="J26839">
        <v>4</v>
      </c>
      <c r="K26839">
        <v>14</v>
      </c>
      <c r="L26839">
        <v>28847</v>
      </c>
      <c r="M26839">
        <v>10</v>
      </c>
      <c r="N26839">
        <v>17</v>
      </c>
      <c r="O26839">
        <v>3328</v>
      </c>
      <c r="P26839">
        <v>3836</v>
      </c>
      <c r="Q26839">
        <v>5034</v>
      </c>
      <c r="R26839">
        <v>1</v>
      </c>
      <c r="S26839">
        <v>0</v>
      </c>
      <c r="T26839">
        <v>0</v>
      </c>
    </row>
    <row r="26840" spans="1:20" x14ac:dyDescent="0.25">
      <c r="A26840" s="1">
        <v>44232</v>
      </c>
      <c r="B26840" s="1">
        <v>43851</v>
      </c>
      <c r="C26840">
        <v>381</v>
      </c>
      <c r="D26840" t="s">
        <v>20</v>
      </c>
      <c r="E26840">
        <v>98120</v>
      </c>
      <c r="F26840">
        <v>1451</v>
      </c>
      <c r="G26840">
        <v>112827</v>
      </c>
      <c r="H26840">
        <v>131625</v>
      </c>
      <c r="I26840">
        <v>78325</v>
      </c>
      <c r="J26840">
        <v>4</v>
      </c>
      <c r="K26840">
        <v>15</v>
      </c>
      <c r="L26840">
        <v>30829</v>
      </c>
      <c r="M26840">
        <v>10</v>
      </c>
      <c r="N26840">
        <v>17</v>
      </c>
      <c r="O26840">
        <v>5927</v>
      </c>
      <c r="P26840">
        <v>3807</v>
      </c>
      <c r="Q26840">
        <v>4996</v>
      </c>
      <c r="R26840">
        <v>1</v>
      </c>
      <c r="S26840">
        <v>0</v>
      </c>
      <c r="T26840">
        <v>0</v>
      </c>
    </row>
    <row r="26841" spans="1:20" x14ac:dyDescent="0.25">
      <c r="A26841" s="1">
        <v>44233</v>
      </c>
      <c r="B26841" s="1">
        <v>43851</v>
      </c>
      <c r="C26841">
        <v>382</v>
      </c>
      <c r="D26841" t="s">
        <v>20</v>
      </c>
      <c r="E26841">
        <v>98131</v>
      </c>
      <c r="F26841">
        <v>1453</v>
      </c>
      <c r="G26841">
        <v>120742</v>
      </c>
      <c r="H26841">
        <v>131625</v>
      </c>
      <c r="I26841">
        <v>81935</v>
      </c>
      <c r="J26841">
        <v>5</v>
      </c>
      <c r="K26841">
        <v>16</v>
      </c>
      <c r="L26841">
        <v>35123</v>
      </c>
      <c r="M26841">
        <v>11</v>
      </c>
      <c r="N26841">
        <v>17</v>
      </c>
      <c r="O26841">
        <v>7915</v>
      </c>
      <c r="P26841">
        <v>4165</v>
      </c>
      <c r="Q26841">
        <v>5465</v>
      </c>
      <c r="R26841">
        <v>1</v>
      </c>
      <c r="S26841">
        <v>0</v>
      </c>
      <c r="T26841">
        <v>0</v>
      </c>
    </row>
    <row r="26842" spans="1:20" x14ac:dyDescent="0.25">
      <c r="A26842" s="1">
        <v>44234</v>
      </c>
      <c r="B26842" s="1">
        <v>43851</v>
      </c>
      <c r="C26842">
        <v>383</v>
      </c>
      <c r="D26842" t="s">
        <v>20</v>
      </c>
      <c r="E26842">
        <v>98180</v>
      </c>
      <c r="F26842">
        <v>1453</v>
      </c>
      <c r="G26842">
        <v>126822</v>
      </c>
      <c r="H26842">
        <v>131625</v>
      </c>
      <c r="I26842">
        <v>85482</v>
      </c>
      <c r="J26842">
        <v>5</v>
      </c>
      <c r="K26842">
        <v>17</v>
      </c>
      <c r="L26842">
        <v>37651</v>
      </c>
      <c r="M26842">
        <v>11</v>
      </c>
      <c r="N26842">
        <v>17</v>
      </c>
      <c r="O26842">
        <v>6080</v>
      </c>
      <c r="P26842">
        <v>4130</v>
      </c>
      <c r="Q26842">
        <v>5420</v>
      </c>
      <c r="R26842">
        <v>1</v>
      </c>
      <c r="S26842">
        <v>0</v>
      </c>
      <c r="T26842">
        <v>0</v>
      </c>
    </row>
    <row r="26843" spans="1:20" x14ac:dyDescent="0.25">
      <c r="A26843" s="1">
        <v>44235</v>
      </c>
      <c r="B26843" s="1">
        <v>43851</v>
      </c>
      <c r="C26843">
        <v>384</v>
      </c>
      <c r="D26843" t="s">
        <v>20</v>
      </c>
      <c r="E26843">
        <v>98210</v>
      </c>
      <c r="F26843">
        <v>1454</v>
      </c>
      <c r="G26843">
        <v>129780</v>
      </c>
      <c r="H26843">
        <v>131625</v>
      </c>
      <c r="I26843">
        <v>87633</v>
      </c>
      <c r="J26843">
        <v>5</v>
      </c>
      <c r="K26843">
        <v>17</v>
      </c>
      <c r="L26843">
        <v>38417</v>
      </c>
      <c r="M26843">
        <v>12</v>
      </c>
      <c r="N26843">
        <v>17</v>
      </c>
      <c r="O26843">
        <v>2958</v>
      </c>
      <c r="P26843">
        <v>4328</v>
      </c>
      <c r="Q26843">
        <v>5679</v>
      </c>
      <c r="R26843">
        <v>1</v>
      </c>
      <c r="S26843">
        <v>0</v>
      </c>
      <c r="T26843">
        <v>0</v>
      </c>
    </row>
    <row r="26844" spans="1:20" x14ac:dyDescent="0.25">
      <c r="A26844" s="1">
        <v>44236</v>
      </c>
      <c r="B26844" s="1">
        <v>43851</v>
      </c>
      <c r="C26844">
        <v>385</v>
      </c>
      <c r="D26844" t="s">
        <v>20</v>
      </c>
      <c r="E26844">
        <v>98205</v>
      </c>
      <c r="F26844">
        <v>1457</v>
      </c>
      <c r="G26844">
        <v>129780</v>
      </c>
      <c r="H26844">
        <v>143400</v>
      </c>
      <c r="I26844">
        <v>87633</v>
      </c>
      <c r="J26844">
        <v>5</v>
      </c>
      <c r="K26844">
        <v>17</v>
      </c>
      <c r="L26844">
        <v>38417</v>
      </c>
      <c r="M26844">
        <v>12</v>
      </c>
      <c r="N26844">
        <v>19</v>
      </c>
      <c r="O26844">
        <v>0</v>
      </c>
      <c r="P26844">
        <v>4256</v>
      </c>
      <c r="Q26844">
        <v>5585</v>
      </c>
      <c r="R26844">
        <v>1</v>
      </c>
      <c r="S26844">
        <v>0</v>
      </c>
      <c r="T26844">
        <v>0</v>
      </c>
    </row>
    <row r="26845" spans="1:20" x14ac:dyDescent="0.25">
      <c r="A26845" s="1">
        <v>44237</v>
      </c>
      <c r="B26845" s="1">
        <v>43851</v>
      </c>
      <c r="C26845">
        <v>386</v>
      </c>
      <c r="D26845" t="s">
        <v>20</v>
      </c>
      <c r="E26845">
        <v>98244</v>
      </c>
      <c r="F26845">
        <v>1459</v>
      </c>
      <c r="G26845">
        <v>130019</v>
      </c>
      <c r="H26845">
        <v>143400</v>
      </c>
      <c r="I26845">
        <v>88917</v>
      </c>
      <c r="J26845">
        <v>5</v>
      </c>
      <c r="K26845">
        <v>17</v>
      </c>
      <c r="L26845">
        <v>39154</v>
      </c>
      <c r="M26845">
        <v>12</v>
      </c>
      <c r="N26845">
        <v>19</v>
      </c>
      <c r="O26845">
        <v>239</v>
      </c>
      <c r="P26845">
        <v>3778</v>
      </c>
      <c r="Q26845">
        <v>4958</v>
      </c>
      <c r="R26845">
        <v>1</v>
      </c>
      <c r="S26845">
        <v>0</v>
      </c>
      <c r="T26845">
        <v>0</v>
      </c>
    </row>
    <row r="26846" spans="1:20" x14ac:dyDescent="0.25">
      <c r="A26846" s="1">
        <v>44238</v>
      </c>
      <c r="B26846" s="1">
        <v>43851</v>
      </c>
      <c r="C26846">
        <v>387</v>
      </c>
      <c r="D26846" t="s">
        <v>20</v>
      </c>
      <c r="E26846">
        <v>98383</v>
      </c>
      <c r="F26846">
        <v>1460</v>
      </c>
      <c r="G26846">
        <v>133616</v>
      </c>
      <c r="H26846">
        <v>155375</v>
      </c>
      <c r="I26846">
        <v>90939</v>
      </c>
      <c r="J26846">
        <v>5</v>
      </c>
      <c r="K26846">
        <v>18</v>
      </c>
      <c r="L26846">
        <v>40721</v>
      </c>
      <c r="M26846">
        <v>12</v>
      </c>
      <c r="N26846">
        <v>20</v>
      </c>
      <c r="O26846">
        <v>3597</v>
      </c>
      <c r="P26846">
        <v>3817</v>
      </c>
      <c r="Q26846">
        <v>5009</v>
      </c>
      <c r="R26846">
        <v>1</v>
      </c>
      <c r="S26846">
        <v>0</v>
      </c>
      <c r="T26846">
        <v>0</v>
      </c>
    </row>
    <row r="26847" spans="1:20" x14ac:dyDescent="0.25">
      <c r="A26847" s="1">
        <v>44239</v>
      </c>
      <c r="B26847" s="1">
        <v>43851</v>
      </c>
      <c r="C26847">
        <v>388</v>
      </c>
      <c r="D26847" t="s">
        <v>20</v>
      </c>
      <c r="E26847">
        <v>98496</v>
      </c>
      <c r="F26847">
        <v>1461</v>
      </c>
      <c r="G26847">
        <v>139392</v>
      </c>
      <c r="H26847">
        <v>155375</v>
      </c>
      <c r="I26847">
        <v>94160</v>
      </c>
      <c r="J26847">
        <v>6</v>
      </c>
      <c r="K26847">
        <v>18</v>
      </c>
      <c r="L26847">
        <v>43276</v>
      </c>
      <c r="M26847">
        <v>12</v>
      </c>
      <c r="N26847">
        <v>20</v>
      </c>
      <c r="O26847">
        <v>5776</v>
      </c>
      <c r="P26847">
        <v>3795</v>
      </c>
      <c r="Q26847">
        <v>4980</v>
      </c>
      <c r="R26847">
        <v>1</v>
      </c>
      <c r="S26847">
        <v>0</v>
      </c>
      <c r="T26847">
        <v>0</v>
      </c>
    </row>
    <row r="26848" spans="1:20" x14ac:dyDescent="0.25">
      <c r="A26848" s="1">
        <v>44240</v>
      </c>
      <c r="B26848" s="1">
        <v>43851</v>
      </c>
      <c r="C26848">
        <v>389</v>
      </c>
      <c r="D26848" t="s">
        <v>20</v>
      </c>
      <c r="E26848">
        <v>98581</v>
      </c>
      <c r="F26848">
        <v>1461</v>
      </c>
      <c r="G26848">
        <v>144179</v>
      </c>
      <c r="H26848">
        <v>155375</v>
      </c>
      <c r="I26848">
        <v>96731</v>
      </c>
      <c r="J26848">
        <v>6</v>
      </c>
      <c r="K26848">
        <v>19</v>
      </c>
      <c r="L26848">
        <v>45474</v>
      </c>
      <c r="M26848">
        <v>13</v>
      </c>
      <c r="N26848">
        <v>20</v>
      </c>
      <c r="O26848">
        <v>4787</v>
      </c>
      <c r="P26848">
        <v>3348</v>
      </c>
      <c r="Q26848">
        <v>4393</v>
      </c>
      <c r="R26848">
        <v>1</v>
      </c>
      <c r="S26848">
        <v>0</v>
      </c>
      <c r="T26848">
        <v>0</v>
      </c>
    </row>
    <row r="26849" spans="1:20" x14ac:dyDescent="0.25">
      <c r="A26849" s="1">
        <v>44241</v>
      </c>
      <c r="B26849" s="1">
        <v>43851</v>
      </c>
      <c r="C26849">
        <v>390</v>
      </c>
      <c r="D26849" t="s">
        <v>20</v>
      </c>
      <c r="E26849">
        <v>98627</v>
      </c>
      <c r="F26849">
        <v>1461</v>
      </c>
      <c r="G26849">
        <v>148916</v>
      </c>
      <c r="H26849">
        <v>155375</v>
      </c>
      <c r="I26849">
        <v>99364</v>
      </c>
      <c r="J26849">
        <v>6</v>
      </c>
      <c r="K26849">
        <v>20</v>
      </c>
      <c r="L26849">
        <v>47552</v>
      </c>
      <c r="M26849">
        <v>13</v>
      </c>
      <c r="N26849">
        <v>20</v>
      </c>
      <c r="O26849">
        <v>4737</v>
      </c>
      <c r="P26849">
        <v>3156</v>
      </c>
      <c r="Q26849">
        <v>4141</v>
      </c>
      <c r="R26849">
        <v>1</v>
      </c>
      <c r="S26849">
        <v>0</v>
      </c>
      <c r="T26849">
        <v>0</v>
      </c>
    </row>
    <row r="26850" spans="1:20" x14ac:dyDescent="0.25">
      <c r="A26850" s="1">
        <v>44244</v>
      </c>
      <c r="B26850" s="1">
        <v>43851</v>
      </c>
      <c r="C26850">
        <v>393</v>
      </c>
      <c r="D26850" t="s">
        <v>20</v>
      </c>
      <c r="E26850">
        <v>98931</v>
      </c>
      <c r="F26850">
        <v>1461</v>
      </c>
      <c r="G26850">
        <v>154087</v>
      </c>
      <c r="H26850">
        <v>163150</v>
      </c>
      <c r="I26850">
        <v>102414</v>
      </c>
      <c r="J26850">
        <v>7</v>
      </c>
      <c r="K26850">
        <v>20</v>
      </c>
      <c r="L26850">
        <v>49615</v>
      </c>
      <c r="M26850">
        <v>13</v>
      </c>
      <c r="N26850">
        <v>21</v>
      </c>
      <c r="O26850">
        <v>660</v>
      </c>
      <c r="P26850">
        <v>3438</v>
      </c>
      <c r="Q26850">
        <v>4511</v>
      </c>
      <c r="R26850">
        <v>1</v>
      </c>
      <c r="S26850">
        <v>0</v>
      </c>
      <c r="T26850">
        <v>0</v>
      </c>
    </row>
    <row r="26851" spans="1:20" x14ac:dyDescent="0.25">
      <c r="A26851" s="1">
        <v>44245</v>
      </c>
      <c r="B26851" s="1">
        <v>43851</v>
      </c>
      <c r="C26851">
        <v>394</v>
      </c>
      <c r="D26851" t="s">
        <v>20</v>
      </c>
      <c r="E26851">
        <v>99064</v>
      </c>
      <c r="F26851">
        <v>1465</v>
      </c>
      <c r="G26851">
        <v>156751</v>
      </c>
      <c r="H26851">
        <v>163150</v>
      </c>
      <c r="I26851">
        <v>104196</v>
      </c>
      <c r="J26851">
        <v>7</v>
      </c>
      <c r="K26851">
        <v>21</v>
      </c>
      <c r="L26851">
        <v>50438</v>
      </c>
      <c r="M26851">
        <v>14</v>
      </c>
      <c r="N26851">
        <v>21</v>
      </c>
      <c r="O26851">
        <v>2664</v>
      </c>
      <c r="P26851">
        <v>3305</v>
      </c>
      <c r="Q26851">
        <v>4337</v>
      </c>
      <c r="R26851">
        <v>1</v>
      </c>
      <c r="S26851">
        <v>0</v>
      </c>
      <c r="T26851">
        <v>0</v>
      </c>
    </row>
    <row r="26852" spans="1:20" x14ac:dyDescent="0.25">
      <c r="A26852" s="1">
        <v>44246</v>
      </c>
      <c r="B26852" s="1">
        <v>43851</v>
      </c>
      <c r="C26852">
        <v>395</v>
      </c>
      <c r="D26852" t="s">
        <v>20</v>
      </c>
      <c r="E26852">
        <v>99183</v>
      </c>
      <c r="F26852">
        <v>1465</v>
      </c>
      <c r="G26852">
        <v>182325</v>
      </c>
      <c r="H26852">
        <v>192100</v>
      </c>
      <c r="I26852">
        <v>122026</v>
      </c>
      <c r="J26852">
        <v>8</v>
      </c>
      <c r="K26852">
        <v>24</v>
      </c>
      <c r="L26852">
        <v>58099</v>
      </c>
      <c r="M26852">
        <v>16</v>
      </c>
      <c r="N26852">
        <v>25</v>
      </c>
      <c r="O26852">
        <v>25574</v>
      </c>
      <c r="P26852">
        <v>6133</v>
      </c>
      <c r="Q26852">
        <v>8048</v>
      </c>
      <c r="R26852">
        <v>1</v>
      </c>
      <c r="S26852">
        <v>0</v>
      </c>
      <c r="T26852">
        <v>0</v>
      </c>
    </row>
    <row r="26853" spans="1:20" x14ac:dyDescent="0.25">
      <c r="A26853" s="1">
        <v>44247</v>
      </c>
      <c r="B26853" s="1">
        <v>43851</v>
      </c>
      <c r="C26853">
        <v>396</v>
      </c>
      <c r="D26853" t="s">
        <v>20</v>
      </c>
      <c r="E26853">
        <v>99258</v>
      </c>
      <c r="F26853">
        <v>1467</v>
      </c>
      <c r="G26853">
        <v>188496</v>
      </c>
      <c r="H26853">
        <v>198650</v>
      </c>
      <c r="I26853">
        <v>124671</v>
      </c>
      <c r="J26853">
        <v>8</v>
      </c>
      <c r="K26853">
        <v>25</v>
      </c>
      <c r="L26853">
        <v>61624</v>
      </c>
      <c r="M26853">
        <v>16</v>
      </c>
      <c r="N26853">
        <v>26</v>
      </c>
      <c r="O26853">
        <v>6171</v>
      </c>
      <c r="P26853">
        <v>6331</v>
      </c>
      <c r="Q26853">
        <v>8308</v>
      </c>
      <c r="R26853">
        <v>1</v>
      </c>
      <c r="S26853">
        <v>0</v>
      </c>
      <c r="T26853">
        <v>0</v>
      </c>
    </row>
    <row r="26854" spans="1:20" x14ac:dyDescent="0.25">
      <c r="A26854" s="1">
        <v>44250</v>
      </c>
      <c r="B26854" s="1">
        <v>43851</v>
      </c>
      <c r="C26854">
        <v>399</v>
      </c>
      <c r="D26854" t="s">
        <v>20</v>
      </c>
      <c r="E26854">
        <v>99446</v>
      </c>
      <c r="F26854">
        <v>1469</v>
      </c>
      <c r="G26854">
        <v>196576</v>
      </c>
      <c r="H26854">
        <v>217480</v>
      </c>
      <c r="I26854">
        <v>125262</v>
      </c>
      <c r="J26854">
        <v>8</v>
      </c>
      <c r="K26854">
        <v>26</v>
      </c>
      <c r="L26854">
        <v>63709</v>
      </c>
      <c r="M26854">
        <v>16</v>
      </c>
      <c r="N26854">
        <v>29</v>
      </c>
      <c r="O26854">
        <v>211</v>
      </c>
      <c r="P26854">
        <v>6164</v>
      </c>
      <c r="Q26854">
        <v>8089</v>
      </c>
      <c r="R26854">
        <v>1</v>
      </c>
      <c r="S26854">
        <v>0</v>
      </c>
      <c r="T26854">
        <v>0</v>
      </c>
    </row>
    <row r="26855" spans="1:20" x14ac:dyDescent="0.25">
      <c r="A26855" s="1">
        <v>44251</v>
      </c>
      <c r="B26855" s="1">
        <v>43851</v>
      </c>
      <c r="C26855">
        <v>400</v>
      </c>
      <c r="D26855" t="s">
        <v>20</v>
      </c>
      <c r="E26855">
        <v>99561</v>
      </c>
      <c r="F26855">
        <v>1470</v>
      </c>
      <c r="G26855">
        <v>199813</v>
      </c>
      <c r="H26855">
        <v>233550</v>
      </c>
      <c r="I26855">
        <v>127113</v>
      </c>
      <c r="J26855">
        <v>8</v>
      </c>
      <c r="K26855">
        <v>26</v>
      </c>
      <c r="L26855">
        <v>64769</v>
      </c>
      <c r="M26855">
        <v>17</v>
      </c>
      <c r="N26855">
        <v>31</v>
      </c>
      <c r="O26855">
        <v>3237</v>
      </c>
      <c r="P26855">
        <v>6532</v>
      </c>
      <c r="Q26855">
        <v>8571</v>
      </c>
      <c r="R26855">
        <v>1</v>
      </c>
      <c r="S26855">
        <v>0</v>
      </c>
      <c r="T26855">
        <v>0</v>
      </c>
    </row>
    <row r="26856" spans="1:20" x14ac:dyDescent="0.25">
      <c r="A26856" s="1">
        <v>44252</v>
      </c>
      <c r="B26856" s="1">
        <v>43851</v>
      </c>
      <c r="C26856">
        <v>401</v>
      </c>
      <c r="D26856" t="s">
        <v>20</v>
      </c>
      <c r="E26856">
        <v>99651</v>
      </c>
      <c r="F26856">
        <v>1471</v>
      </c>
      <c r="G26856">
        <v>203911</v>
      </c>
      <c r="H26856">
        <v>241100</v>
      </c>
      <c r="I26856">
        <v>129590</v>
      </c>
      <c r="J26856">
        <v>9</v>
      </c>
      <c r="K26856">
        <v>27</v>
      </c>
      <c r="L26856">
        <v>66374</v>
      </c>
      <c r="M26856">
        <v>17</v>
      </c>
      <c r="N26856">
        <v>32</v>
      </c>
      <c r="O26856">
        <v>4098</v>
      </c>
      <c r="P26856">
        <v>6737</v>
      </c>
      <c r="Q26856">
        <v>8840</v>
      </c>
      <c r="R26856">
        <v>1</v>
      </c>
      <c r="S26856">
        <v>0</v>
      </c>
      <c r="T26856">
        <v>0</v>
      </c>
    </row>
    <row r="26857" spans="1:20" x14ac:dyDescent="0.25">
      <c r="A26857" s="1">
        <v>44253</v>
      </c>
      <c r="B26857" s="1">
        <v>43851</v>
      </c>
      <c r="C26857">
        <v>402</v>
      </c>
      <c r="D26857" t="s">
        <v>20</v>
      </c>
      <c r="E26857">
        <v>99741</v>
      </c>
      <c r="F26857">
        <v>1472</v>
      </c>
      <c r="G26857">
        <v>212625</v>
      </c>
      <c r="H26857">
        <v>245200</v>
      </c>
      <c r="I26857">
        <v>134672</v>
      </c>
      <c r="J26857">
        <v>9</v>
      </c>
      <c r="K26857">
        <v>28</v>
      </c>
      <c r="L26857">
        <v>69636</v>
      </c>
      <c r="M26857">
        <v>18</v>
      </c>
      <c r="N26857">
        <v>32</v>
      </c>
      <c r="O26857">
        <v>8714</v>
      </c>
      <c r="P26857">
        <v>4329</v>
      </c>
      <c r="Q26857">
        <v>5681</v>
      </c>
      <c r="R26857">
        <v>1</v>
      </c>
      <c r="S26857">
        <v>0</v>
      </c>
      <c r="T26857">
        <v>0</v>
      </c>
    </row>
    <row r="26858" spans="1:20" x14ac:dyDescent="0.25">
      <c r="A26858" s="1">
        <v>44254</v>
      </c>
      <c r="B26858" s="1">
        <v>43851</v>
      </c>
      <c r="C26858">
        <v>403</v>
      </c>
      <c r="D26858" t="s">
        <v>20</v>
      </c>
      <c r="E26858">
        <v>99810</v>
      </c>
      <c r="F26858">
        <v>1475</v>
      </c>
      <c r="G26858">
        <v>225330</v>
      </c>
      <c r="H26858">
        <v>246570</v>
      </c>
      <c r="I26858">
        <v>142174</v>
      </c>
      <c r="J26858">
        <v>10</v>
      </c>
      <c r="K26858">
        <v>30</v>
      </c>
      <c r="L26858">
        <v>74353</v>
      </c>
      <c r="M26858">
        <v>19</v>
      </c>
      <c r="N26858">
        <v>32</v>
      </c>
      <c r="O26858">
        <v>12705</v>
      </c>
      <c r="P26858">
        <v>5262</v>
      </c>
      <c r="Q26858">
        <v>6905</v>
      </c>
      <c r="R26858">
        <v>1</v>
      </c>
      <c r="S26858">
        <v>0</v>
      </c>
      <c r="T26858">
        <v>0</v>
      </c>
    </row>
    <row r="26859" spans="1:20" x14ac:dyDescent="0.25">
      <c r="A26859" s="1">
        <v>44255</v>
      </c>
      <c r="B26859" s="1">
        <v>43851</v>
      </c>
      <c r="C26859">
        <v>404</v>
      </c>
      <c r="D26859" t="s">
        <v>20</v>
      </c>
      <c r="E26859">
        <v>99839</v>
      </c>
      <c r="F26859">
        <v>1475</v>
      </c>
      <c r="G26859">
        <v>234209</v>
      </c>
      <c r="H26859">
        <v>246570</v>
      </c>
      <c r="I26859">
        <v>147054</v>
      </c>
      <c r="J26859">
        <v>10</v>
      </c>
      <c r="K26859">
        <v>31</v>
      </c>
      <c r="L26859">
        <v>77942</v>
      </c>
      <c r="M26859">
        <v>19</v>
      </c>
      <c r="N26859">
        <v>32</v>
      </c>
      <c r="O26859">
        <v>8879</v>
      </c>
      <c r="P26859">
        <v>5968</v>
      </c>
      <c r="Q26859">
        <v>7831</v>
      </c>
      <c r="R26859">
        <v>1</v>
      </c>
      <c r="S26859">
        <v>0</v>
      </c>
      <c r="T26859">
        <v>0</v>
      </c>
    </row>
    <row r="26860" spans="1:20" x14ac:dyDescent="0.25">
      <c r="A26860" s="1">
        <v>44256</v>
      </c>
      <c r="B26860" s="1">
        <v>43851</v>
      </c>
      <c r="C26860">
        <v>405</v>
      </c>
      <c r="D26860" t="s">
        <v>20</v>
      </c>
      <c r="E26860">
        <v>99882</v>
      </c>
      <c r="F26860">
        <v>1475</v>
      </c>
      <c r="G26860">
        <v>238585</v>
      </c>
      <c r="H26860">
        <v>246570</v>
      </c>
      <c r="I26860">
        <v>149458</v>
      </c>
      <c r="J26860">
        <v>10</v>
      </c>
      <c r="K26860">
        <v>31</v>
      </c>
      <c r="L26860">
        <v>79483</v>
      </c>
      <c r="M26860">
        <v>20</v>
      </c>
      <c r="N26860">
        <v>32</v>
      </c>
      <c r="O26860">
        <v>4376</v>
      </c>
      <c r="P26860">
        <v>6031</v>
      </c>
      <c r="Q26860">
        <v>7914</v>
      </c>
      <c r="R26860">
        <v>1</v>
      </c>
      <c r="S26860">
        <v>0</v>
      </c>
      <c r="T26860">
        <v>0</v>
      </c>
    </row>
    <row r="26861" spans="1:20" x14ac:dyDescent="0.25">
      <c r="A26861" s="1">
        <v>44257</v>
      </c>
      <c r="B26861" s="1">
        <v>43851</v>
      </c>
      <c r="C26861">
        <v>406</v>
      </c>
      <c r="D26861" t="s">
        <v>20</v>
      </c>
      <c r="E26861">
        <v>99987</v>
      </c>
      <c r="F26861">
        <v>1477</v>
      </c>
      <c r="G26861">
        <v>238848</v>
      </c>
      <c r="H26861">
        <v>266470</v>
      </c>
      <c r="I26861">
        <v>149585</v>
      </c>
      <c r="J26861">
        <v>10</v>
      </c>
      <c r="K26861">
        <v>31</v>
      </c>
      <c r="L26861">
        <v>79607</v>
      </c>
      <c r="M26861">
        <v>20</v>
      </c>
      <c r="N26861">
        <v>35</v>
      </c>
      <c r="O26861">
        <v>263</v>
      </c>
      <c r="P26861">
        <v>6039</v>
      </c>
      <c r="Q26861">
        <v>7925</v>
      </c>
      <c r="R26861">
        <v>1</v>
      </c>
      <c r="S26861">
        <v>0</v>
      </c>
      <c r="T26861">
        <v>0</v>
      </c>
    </row>
    <row r="26862" spans="1:20" x14ac:dyDescent="0.25">
      <c r="A26862" s="1">
        <v>44258</v>
      </c>
      <c r="B26862" s="1">
        <v>43851</v>
      </c>
      <c r="C26862">
        <v>407</v>
      </c>
      <c r="D26862" t="s">
        <v>20</v>
      </c>
      <c r="E26862">
        <v>100097</v>
      </c>
      <c r="F26862">
        <v>1478</v>
      </c>
      <c r="G26862">
        <v>241181</v>
      </c>
      <c r="H26862">
        <v>269610</v>
      </c>
      <c r="I26862">
        <v>150729</v>
      </c>
      <c r="J26862">
        <v>11</v>
      </c>
      <c r="K26862">
        <v>32</v>
      </c>
      <c r="L26862">
        <v>80709</v>
      </c>
      <c r="M26862">
        <v>20</v>
      </c>
      <c r="N26862">
        <v>35</v>
      </c>
      <c r="O26862">
        <v>2333</v>
      </c>
      <c r="P26862">
        <v>5910</v>
      </c>
      <c r="Q26862">
        <v>7755</v>
      </c>
      <c r="R26862">
        <v>1</v>
      </c>
      <c r="S26862">
        <v>0</v>
      </c>
      <c r="T26862">
        <v>0</v>
      </c>
    </row>
    <row r="26863" spans="1:20" x14ac:dyDescent="0.25">
      <c r="A26863" s="1">
        <v>44259</v>
      </c>
      <c r="B26863" s="1">
        <v>43851</v>
      </c>
      <c r="C26863">
        <v>408</v>
      </c>
      <c r="D26863" t="s">
        <v>20</v>
      </c>
      <c r="E26863">
        <v>100214</v>
      </c>
      <c r="F26863">
        <v>1478</v>
      </c>
      <c r="G26863">
        <v>246289</v>
      </c>
      <c r="H26863">
        <v>289160</v>
      </c>
      <c r="I26863">
        <v>153398</v>
      </c>
      <c r="J26863">
        <v>11</v>
      </c>
      <c r="K26863">
        <v>32</v>
      </c>
      <c r="L26863">
        <v>82964</v>
      </c>
      <c r="M26863">
        <v>20</v>
      </c>
      <c r="N26863">
        <v>38</v>
      </c>
      <c r="O26863">
        <v>5108</v>
      </c>
      <c r="P26863">
        <v>6054</v>
      </c>
      <c r="Q26863">
        <v>7944</v>
      </c>
      <c r="R26863">
        <v>1</v>
      </c>
      <c r="S26863">
        <v>0</v>
      </c>
      <c r="T26863">
        <v>0</v>
      </c>
    </row>
    <row r="26864" spans="1:20" x14ac:dyDescent="0.25">
      <c r="A26864" s="1">
        <v>44260</v>
      </c>
      <c r="B26864" s="1">
        <v>43851</v>
      </c>
      <c r="C26864">
        <v>409</v>
      </c>
      <c r="D26864" t="s">
        <v>20</v>
      </c>
      <c r="E26864">
        <v>100308</v>
      </c>
      <c r="F26864">
        <v>1478</v>
      </c>
      <c r="G26864">
        <v>255282</v>
      </c>
      <c r="H26864">
        <v>293900</v>
      </c>
      <c r="I26864">
        <v>158378</v>
      </c>
      <c r="J26864">
        <v>11</v>
      </c>
      <c r="K26864">
        <v>34</v>
      </c>
      <c r="L26864">
        <v>86601</v>
      </c>
      <c r="M26864">
        <v>21</v>
      </c>
      <c r="N26864">
        <v>39</v>
      </c>
      <c r="O26864">
        <v>8993</v>
      </c>
      <c r="P26864">
        <v>6094</v>
      </c>
      <c r="Q26864">
        <v>7997</v>
      </c>
      <c r="R26864">
        <v>1</v>
      </c>
      <c r="S26864">
        <v>0</v>
      </c>
      <c r="T26864">
        <v>0</v>
      </c>
    </row>
    <row r="26865" spans="1:20" x14ac:dyDescent="0.25">
      <c r="A26865" s="1">
        <v>44261</v>
      </c>
      <c r="B26865" s="1">
        <v>43851</v>
      </c>
      <c r="C26865">
        <v>410</v>
      </c>
      <c r="D26865" t="s">
        <v>20</v>
      </c>
      <c r="E26865">
        <v>100387</v>
      </c>
      <c r="F26865">
        <v>1479</v>
      </c>
      <c r="G26865">
        <v>264133</v>
      </c>
      <c r="H26865">
        <v>299900</v>
      </c>
      <c r="I26865">
        <v>164433</v>
      </c>
      <c r="J26865">
        <v>12</v>
      </c>
      <c r="K26865">
        <v>35</v>
      </c>
      <c r="L26865">
        <v>88541</v>
      </c>
      <c r="M26865">
        <v>22</v>
      </c>
      <c r="N26865">
        <v>39</v>
      </c>
      <c r="O26865">
        <v>8851</v>
      </c>
      <c r="P26865">
        <v>5543</v>
      </c>
      <c r="Q26865">
        <v>7274</v>
      </c>
      <c r="R26865">
        <v>1</v>
      </c>
      <c r="S26865">
        <v>0</v>
      </c>
      <c r="T26865">
        <v>0</v>
      </c>
    </row>
    <row r="26866" spans="1:20" x14ac:dyDescent="0.25">
      <c r="A26866" s="1">
        <v>44262</v>
      </c>
      <c r="B26866" s="1">
        <v>43851</v>
      </c>
      <c r="C26866">
        <v>411</v>
      </c>
      <c r="D26866" t="s">
        <v>20</v>
      </c>
      <c r="E26866">
        <v>100421</v>
      </c>
      <c r="F26866">
        <v>1479</v>
      </c>
      <c r="G26866">
        <v>272721</v>
      </c>
      <c r="H26866">
        <v>299900</v>
      </c>
      <c r="I26866">
        <v>170418</v>
      </c>
      <c r="J26866">
        <v>12</v>
      </c>
      <c r="K26866">
        <v>36</v>
      </c>
      <c r="L26866">
        <v>90596</v>
      </c>
      <c r="M26866">
        <v>22</v>
      </c>
      <c r="N26866">
        <v>39</v>
      </c>
      <c r="O26866">
        <v>8588</v>
      </c>
      <c r="P26866">
        <v>5502</v>
      </c>
      <c r="Q26866">
        <v>7220</v>
      </c>
      <c r="R26866">
        <v>1</v>
      </c>
      <c r="S26866">
        <v>0</v>
      </c>
      <c r="T26866">
        <v>0</v>
      </c>
    </row>
    <row r="26867" spans="1:20" x14ac:dyDescent="0.25">
      <c r="A26867" s="1">
        <v>44263</v>
      </c>
      <c r="B26867" s="1">
        <v>43851</v>
      </c>
      <c r="C26867">
        <v>412</v>
      </c>
      <c r="D26867" t="s">
        <v>20</v>
      </c>
      <c r="E26867">
        <v>100449</v>
      </c>
      <c r="F26867">
        <v>1479</v>
      </c>
      <c r="G26867">
        <v>275989</v>
      </c>
      <c r="H26867">
        <v>299900</v>
      </c>
      <c r="I26867">
        <v>172717</v>
      </c>
      <c r="J26867">
        <v>12</v>
      </c>
      <c r="K26867">
        <v>36</v>
      </c>
      <c r="L26867">
        <v>91455</v>
      </c>
      <c r="M26867">
        <v>23</v>
      </c>
      <c r="N26867">
        <v>39</v>
      </c>
      <c r="O26867">
        <v>3268</v>
      </c>
      <c r="P26867">
        <v>5343</v>
      </c>
      <c r="Q26867">
        <v>7011</v>
      </c>
      <c r="R26867">
        <v>1</v>
      </c>
      <c r="S26867">
        <v>0</v>
      </c>
      <c r="T26867">
        <v>0</v>
      </c>
    </row>
    <row r="26868" spans="1:20" x14ac:dyDescent="0.25">
      <c r="A26868" s="1">
        <v>44264</v>
      </c>
      <c r="B26868" s="1">
        <v>43851</v>
      </c>
      <c r="C26868">
        <v>413</v>
      </c>
      <c r="D26868" t="s">
        <v>20</v>
      </c>
      <c r="E26868">
        <v>100544</v>
      </c>
      <c r="F26868">
        <v>1479</v>
      </c>
      <c r="G26868">
        <v>277845</v>
      </c>
      <c r="H26868">
        <v>318530</v>
      </c>
      <c r="I26868">
        <v>173961</v>
      </c>
      <c r="J26868">
        <v>12</v>
      </c>
      <c r="K26868">
        <v>36</v>
      </c>
      <c r="L26868">
        <v>91874</v>
      </c>
      <c r="M26868">
        <v>23</v>
      </c>
      <c r="N26868">
        <v>42</v>
      </c>
      <c r="O26868">
        <v>1856</v>
      </c>
      <c r="P26868">
        <v>5571</v>
      </c>
      <c r="Q26868">
        <v>7310</v>
      </c>
      <c r="R26868">
        <v>1</v>
      </c>
      <c r="S26868">
        <v>0</v>
      </c>
      <c r="T26868">
        <v>0</v>
      </c>
    </row>
    <row r="26869" spans="1:20" x14ac:dyDescent="0.25">
      <c r="A26869" s="1">
        <v>44265</v>
      </c>
      <c r="B26869" s="1">
        <v>43851</v>
      </c>
      <c r="C26869">
        <v>414</v>
      </c>
      <c r="D26869" t="s">
        <v>20</v>
      </c>
      <c r="E26869">
        <v>100645</v>
      </c>
      <c r="F26869">
        <v>1481</v>
      </c>
      <c r="G26869">
        <v>280757</v>
      </c>
      <c r="H26869">
        <v>321600</v>
      </c>
      <c r="I26869">
        <v>175078</v>
      </c>
      <c r="J26869">
        <v>12</v>
      </c>
      <c r="K26869">
        <v>37</v>
      </c>
      <c r="L26869">
        <v>93608</v>
      </c>
      <c r="M26869">
        <v>23</v>
      </c>
      <c r="N26869">
        <v>42</v>
      </c>
      <c r="O26869">
        <v>2912</v>
      </c>
      <c r="P26869">
        <v>5654</v>
      </c>
      <c r="Q26869">
        <v>7419</v>
      </c>
      <c r="R26869">
        <v>1</v>
      </c>
      <c r="S26869">
        <v>0</v>
      </c>
      <c r="T26869">
        <v>0</v>
      </c>
    </row>
    <row r="26870" spans="1:20" x14ac:dyDescent="0.25">
      <c r="A26870" s="1">
        <v>44266</v>
      </c>
      <c r="B26870" s="1">
        <v>43851</v>
      </c>
      <c r="C26870">
        <v>415</v>
      </c>
      <c r="D26870" t="s">
        <v>20</v>
      </c>
      <c r="E26870">
        <v>100757</v>
      </c>
      <c r="F26870">
        <v>1485</v>
      </c>
      <c r="G26870">
        <v>286495</v>
      </c>
      <c r="H26870">
        <v>339590</v>
      </c>
      <c r="I26870">
        <v>178388</v>
      </c>
      <c r="J26870">
        <v>13</v>
      </c>
      <c r="K26870">
        <v>38</v>
      </c>
      <c r="L26870">
        <v>96489</v>
      </c>
      <c r="M26870">
        <v>23</v>
      </c>
      <c r="N26870">
        <v>45</v>
      </c>
      <c r="O26870">
        <v>5738</v>
      </c>
      <c r="P26870">
        <v>5744</v>
      </c>
      <c r="Q26870">
        <v>7537</v>
      </c>
      <c r="R26870">
        <v>1</v>
      </c>
      <c r="S26870">
        <v>0</v>
      </c>
      <c r="T26870">
        <v>0</v>
      </c>
    </row>
    <row r="26871" spans="1:20" x14ac:dyDescent="0.25">
      <c r="A26871" s="1">
        <v>44267</v>
      </c>
      <c r="B26871" s="1">
        <v>43851</v>
      </c>
      <c r="C26871">
        <v>416</v>
      </c>
      <c r="D26871" t="s">
        <v>20</v>
      </c>
      <c r="E26871">
        <v>100878</v>
      </c>
      <c r="F26871">
        <v>1486</v>
      </c>
      <c r="G26871">
        <v>297605</v>
      </c>
      <c r="H26871">
        <v>343200</v>
      </c>
      <c r="I26871">
        <v>186005</v>
      </c>
      <c r="J26871">
        <v>13</v>
      </c>
      <c r="K26871">
        <v>39</v>
      </c>
      <c r="L26871">
        <v>100996</v>
      </c>
      <c r="M26871">
        <v>24</v>
      </c>
      <c r="N26871">
        <v>45</v>
      </c>
      <c r="O26871">
        <v>11110</v>
      </c>
      <c r="P26871">
        <v>6046</v>
      </c>
      <c r="Q26871">
        <v>7934</v>
      </c>
      <c r="R26871">
        <v>1</v>
      </c>
      <c r="S26871">
        <v>0</v>
      </c>
      <c r="T26871">
        <v>0</v>
      </c>
    </row>
    <row r="26872" spans="1:20" x14ac:dyDescent="0.25">
      <c r="A26872" s="1">
        <v>44268</v>
      </c>
      <c r="B26872" s="1">
        <v>43851</v>
      </c>
      <c r="C26872">
        <v>417</v>
      </c>
      <c r="D26872" t="s">
        <v>20</v>
      </c>
      <c r="E26872">
        <v>100973</v>
      </c>
      <c r="F26872">
        <v>1488</v>
      </c>
      <c r="G26872">
        <v>308699</v>
      </c>
      <c r="H26872">
        <v>344370</v>
      </c>
      <c r="I26872">
        <v>192137</v>
      </c>
      <c r="J26872">
        <v>14</v>
      </c>
      <c r="K26872">
        <v>41</v>
      </c>
      <c r="L26872">
        <v>106812</v>
      </c>
      <c r="M26872">
        <v>25</v>
      </c>
      <c r="N26872">
        <v>45</v>
      </c>
      <c r="O26872">
        <v>11094</v>
      </c>
      <c r="P26872">
        <v>6367</v>
      </c>
      <c r="Q26872">
        <v>8355</v>
      </c>
      <c r="R26872">
        <v>1</v>
      </c>
      <c r="S26872">
        <v>0</v>
      </c>
      <c r="T26872">
        <v>0</v>
      </c>
    </row>
    <row r="26873" spans="1:20" x14ac:dyDescent="0.25">
      <c r="A26873" s="1">
        <v>44269</v>
      </c>
      <c r="B26873" s="1">
        <v>43851</v>
      </c>
      <c r="C26873">
        <v>418</v>
      </c>
      <c r="D26873" t="s">
        <v>20</v>
      </c>
      <c r="E26873">
        <v>101007</v>
      </c>
      <c r="F26873">
        <v>1488</v>
      </c>
      <c r="G26873">
        <v>317029</v>
      </c>
      <c r="H26873">
        <v>344170</v>
      </c>
      <c r="I26873">
        <v>197376</v>
      </c>
      <c r="J26873">
        <v>14</v>
      </c>
      <c r="K26873">
        <v>42</v>
      </c>
      <c r="L26873">
        <v>110128</v>
      </c>
      <c r="M26873">
        <v>26</v>
      </c>
      <c r="N26873">
        <v>45</v>
      </c>
      <c r="O26873">
        <v>8330</v>
      </c>
      <c r="P26873">
        <v>6330</v>
      </c>
      <c r="Q26873">
        <v>8306</v>
      </c>
      <c r="R26873">
        <v>1</v>
      </c>
      <c r="S26873">
        <v>0</v>
      </c>
      <c r="T26873">
        <v>0</v>
      </c>
    </row>
    <row r="26874" spans="1:20" x14ac:dyDescent="0.25">
      <c r="A26874" s="1">
        <v>44270</v>
      </c>
      <c r="B26874" s="1">
        <v>43851</v>
      </c>
      <c r="C26874">
        <v>419</v>
      </c>
      <c r="D26874" t="s">
        <v>20</v>
      </c>
      <c r="E26874">
        <v>101032</v>
      </c>
      <c r="F26874">
        <v>1488</v>
      </c>
      <c r="G26874">
        <v>321677</v>
      </c>
      <c r="H26874">
        <v>344170</v>
      </c>
      <c r="I26874">
        <v>198656</v>
      </c>
      <c r="J26874">
        <v>15</v>
      </c>
      <c r="K26874">
        <v>42</v>
      </c>
      <c r="L26874">
        <v>113549</v>
      </c>
      <c r="M26874">
        <v>26</v>
      </c>
      <c r="N26874">
        <v>45</v>
      </c>
      <c r="O26874">
        <v>4648</v>
      </c>
      <c r="P26874">
        <v>6527</v>
      </c>
      <c r="Q26874">
        <v>8565</v>
      </c>
      <c r="R26874">
        <v>1</v>
      </c>
      <c r="S26874">
        <v>0</v>
      </c>
      <c r="T26874">
        <v>0</v>
      </c>
    </row>
    <row r="26875" spans="1:20" x14ac:dyDescent="0.25">
      <c r="A26875" s="1">
        <v>44271</v>
      </c>
      <c r="B26875" s="1">
        <v>43851</v>
      </c>
      <c r="C26875">
        <v>420</v>
      </c>
      <c r="D26875" t="s">
        <v>20</v>
      </c>
      <c r="E26875">
        <v>101181</v>
      </c>
      <c r="F26875">
        <v>1489</v>
      </c>
      <c r="G26875">
        <v>321693</v>
      </c>
      <c r="H26875">
        <v>362400</v>
      </c>
      <c r="I26875">
        <v>198709</v>
      </c>
      <c r="J26875">
        <v>15</v>
      </c>
      <c r="K26875">
        <v>42</v>
      </c>
      <c r="L26875">
        <v>113616</v>
      </c>
      <c r="M26875">
        <v>26</v>
      </c>
      <c r="N26875">
        <v>48</v>
      </c>
      <c r="O26875">
        <v>16</v>
      </c>
      <c r="P26875">
        <v>6264</v>
      </c>
      <c r="Q26875">
        <v>8220</v>
      </c>
      <c r="R26875">
        <v>1</v>
      </c>
      <c r="S26875">
        <v>0</v>
      </c>
      <c r="T26875">
        <v>0</v>
      </c>
    </row>
    <row r="26876" spans="1:20" x14ac:dyDescent="0.25">
      <c r="A26876" s="1">
        <v>44272</v>
      </c>
      <c r="B26876" s="1">
        <v>43851</v>
      </c>
      <c r="C26876">
        <v>421</v>
      </c>
      <c r="D26876" t="s">
        <v>20</v>
      </c>
      <c r="E26876">
        <v>101315</v>
      </c>
      <c r="F26876">
        <v>1490</v>
      </c>
      <c r="G26876">
        <v>325202</v>
      </c>
      <c r="H26876">
        <v>367000</v>
      </c>
      <c r="I26876">
        <v>200698</v>
      </c>
      <c r="J26876">
        <v>15</v>
      </c>
      <c r="K26876">
        <v>43</v>
      </c>
      <c r="L26876">
        <v>114769</v>
      </c>
      <c r="M26876">
        <v>26</v>
      </c>
      <c r="N26876">
        <v>48</v>
      </c>
      <c r="O26876">
        <v>3509</v>
      </c>
      <c r="P26876">
        <v>6349</v>
      </c>
      <c r="Q26876">
        <v>8331</v>
      </c>
      <c r="R26876">
        <v>1</v>
      </c>
      <c r="S26876">
        <v>0</v>
      </c>
      <c r="T26876">
        <v>0</v>
      </c>
    </row>
    <row r="26877" spans="1:20" x14ac:dyDescent="0.25">
      <c r="A26877" s="1">
        <v>44273</v>
      </c>
      <c r="B26877" s="1">
        <v>43851</v>
      </c>
      <c r="C26877">
        <v>422</v>
      </c>
      <c r="D26877" t="s">
        <v>20</v>
      </c>
      <c r="E26877">
        <v>101434</v>
      </c>
      <c r="F26877">
        <v>1490</v>
      </c>
      <c r="G26877">
        <v>330516</v>
      </c>
      <c r="H26877">
        <v>385630</v>
      </c>
      <c r="I26877">
        <v>203723</v>
      </c>
      <c r="J26877">
        <v>15</v>
      </c>
      <c r="K26877">
        <v>43</v>
      </c>
      <c r="L26877">
        <v>117049</v>
      </c>
      <c r="M26877">
        <v>27</v>
      </c>
      <c r="N26877">
        <v>51</v>
      </c>
      <c r="O26877">
        <v>5314</v>
      </c>
      <c r="P26877">
        <v>6289</v>
      </c>
      <c r="Q26877">
        <v>8253</v>
      </c>
      <c r="R26877">
        <v>1</v>
      </c>
      <c r="S26877">
        <v>0</v>
      </c>
      <c r="T26877">
        <v>0</v>
      </c>
    </row>
    <row r="26878" spans="1:20" x14ac:dyDescent="0.25">
      <c r="A26878" s="1">
        <v>44274</v>
      </c>
      <c r="B26878" s="1">
        <v>43851</v>
      </c>
      <c r="C26878">
        <v>423</v>
      </c>
      <c r="D26878" t="s">
        <v>20</v>
      </c>
      <c r="E26878">
        <v>101545</v>
      </c>
      <c r="F26878">
        <v>1491</v>
      </c>
      <c r="G26878">
        <v>340554</v>
      </c>
      <c r="H26878">
        <v>390610</v>
      </c>
      <c r="I26878">
        <v>209842</v>
      </c>
      <c r="J26878">
        <v>16</v>
      </c>
      <c r="K26878">
        <v>45</v>
      </c>
      <c r="L26878">
        <v>120838</v>
      </c>
      <c r="M26878">
        <v>28</v>
      </c>
      <c r="N26878">
        <v>51</v>
      </c>
      <c r="O26878">
        <v>10038</v>
      </c>
      <c r="P26878">
        <v>6136</v>
      </c>
      <c r="Q26878">
        <v>8052</v>
      </c>
      <c r="R26878">
        <v>1</v>
      </c>
      <c r="S26878">
        <v>0</v>
      </c>
      <c r="T26878">
        <v>0</v>
      </c>
    </row>
    <row r="26879" spans="1:20" x14ac:dyDescent="0.25">
      <c r="A26879" s="1">
        <v>44275</v>
      </c>
      <c r="B26879" s="1">
        <v>43851</v>
      </c>
      <c r="C26879">
        <v>424</v>
      </c>
      <c r="D26879" t="s">
        <v>20</v>
      </c>
      <c r="E26879">
        <v>101633</v>
      </c>
      <c r="F26879">
        <v>1492</v>
      </c>
      <c r="G26879">
        <v>350706</v>
      </c>
      <c r="H26879">
        <v>390610</v>
      </c>
      <c r="I26879">
        <v>215512</v>
      </c>
      <c r="J26879">
        <v>16</v>
      </c>
      <c r="K26879">
        <v>46</v>
      </c>
      <c r="L26879">
        <v>125067</v>
      </c>
      <c r="M26879">
        <v>28</v>
      </c>
      <c r="N26879">
        <v>51</v>
      </c>
      <c r="O26879">
        <v>10152</v>
      </c>
      <c r="P26879">
        <v>6001</v>
      </c>
      <c r="Q26879">
        <v>7875</v>
      </c>
      <c r="R26879">
        <v>1</v>
      </c>
      <c r="S26879">
        <v>0</v>
      </c>
      <c r="T26879">
        <v>0</v>
      </c>
    </row>
    <row r="26880" spans="1:20" x14ac:dyDescent="0.25">
      <c r="A26880" s="1">
        <v>44276</v>
      </c>
      <c r="B26880" s="1">
        <v>43851</v>
      </c>
      <c r="C26880">
        <v>425</v>
      </c>
      <c r="D26880" t="s">
        <v>20</v>
      </c>
      <c r="E26880">
        <v>101682</v>
      </c>
      <c r="F26880">
        <v>1492</v>
      </c>
      <c r="G26880">
        <v>357236</v>
      </c>
      <c r="H26880">
        <v>390610</v>
      </c>
      <c r="I26880">
        <v>218943</v>
      </c>
      <c r="J26880">
        <v>17</v>
      </c>
      <c r="K26880">
        <v>47</v>
      </c>
      <c r="L26880">
        <v>128013</v>
      </c>
      <c r="M26880">
        <v>29</v>
      </c>
      <c r="N26880">
        <v>51</v>
      </c>
      <c r="O26880">
        <v>6530</v>
      </c>
      <c r="P26880">
        <v>5744</v>
      </c>
      <c r="Q26880">
        <v>7537</v>
      </c>
      <c r="R26880">
        <v>1</v>
      </c>
      <c r="S26880">
        <v>0</v>
      </c>
      <c r="T26880">
        <v>0</v>
      </c>
    </row>
    <row r="26881" spans="1:20" x14ac:dyDescent="0.25">
      <c r="A26881" s="1">
        <v>44277</v>
      </c>
      <c r="B26881" s="1">
        <v>43851</v>
      </c>
      <c r="C26881">
        <v>426</v>
      </c>
      <c r="D26881" t="s">
        <v>20</v>
      </c>
      <c r="E26881">
        <v>101732</v>
      </c>
      <c r="F26881">
        <v>1492</v>
      </c>
      <c r="G26881">
        <v>360501</v>
      </c>
      <c r="H26881">
        <v>390610</v>
      </c>
      <c r="I26881">
        <v>220711</v>
      </c>
      <c r="J26881">
        <v>17</v>
      </c>
      <c r="K26881">
        <v>47</v>
      </c>
      <c r="L26881">
        <v>129480</v>
      </c>
      <c r="M26881">
        <v>29</v>
      </c>
      <c r="N26881">
        <v>51</v>
      </c>
      <c r="O26881">
        <v>3265</v>
      </c>
      <c r="P26881">
        <v>5546</v>
      </c>
      <c r="Q26881">
        <v>7278</v>
      </c>
      <c r="R26881">
        <v>1</v>
      </c>
      <c r="S26881">
        <v>0</v>
      </c>
      <c r="T26881">
        <v>0</v>
      </c>
    </row>
    <row r="26882" spans="1:20" x14ac:dyDescent="0.25">
      <c r="A26882" s="1">
        <v>44278</v>
      </c>
      <c r="B26882" s="1">
        <v>43851</v>
      </c>
      <c r="C26882">
        <v>427</v>
      </c>
      <c r="D26882" t="s">
        <v>20</v>
      </c>
      <c r="E26882">
        <v>101896</v>
      </c>
      <c r="F26882">
        <v>1494</v>
      </c>
      <c r="G26882">
        <v>360592</v>
      </c>
      <c r="H26882">
        <v>410240</v>
      </c>
      <c r="I26882">
        <v>220775</v>
      </c>
      <c r="J26882">
        <v>17</v>
      </c>
      <c r="K26882">
        <v>47</v>
      </c>
      <c r="L26882">
        <v>129550</v>
      </c>
      <c r="M26882">
        <v>29</v>
      </c>
      <c r="N26882">
        <v>54</v>
      </c>
      <c r="O26882">
        <v>91</v>
      </c>
      <c r="P26882">
        <v>5557</v>
      </c>
      <c r="Q26882">
        <v>7292</v>
      </c>
      <c r="R26882">
        <v>1</v>
      </c>
      <c r="S26882">
        <v>0</v>
      </c>
      <c r="T26882">
        <v>0</v>
      </c>
    </row>
    <row r="26883" spans="1:20" x14ac:dyDescent="0.25">
      <c r="A26883" s="1">
        <v>44279</v>
      </c>
      <c r="B26883" s="1">
        <v>43851</v>
      </c>
      <c r="C26883">
        <v>428</v>
      </c>
      <c r="D26883" t="s">
        <v>20</v>
      </c>
      <c r="E26883">
        <v>102032</v>
      </c>
      <c r="F26883">
        <v>1495</v>
      </c>
      <c r="G26883">
        <v>363148</v>
      </c>
      <c r="H26883">
        <v>412210</v>
      </c>
      <c r="I26883">
        <v>222233</v>
      </c>
      <c r="J26883">
        <v>17</v>
      </c>
      <c r="K26883">
        <v>48</v>
      </c>
      <c r="L26883">
        <v>130409</v>
      </c>
      <c r="M26883">
        <v>29</v>
      </c>
      <c r="N26883">
        <v>54</v>
      </c>
      <c r="O26883">
        <v>2556</v>
      </c>
      <c r="P26883">
        <v>5421</v>
      </c>
      <c r="Q26883">
        <v>7114</v>
      </c>
      <c r="R26883">
        <v>1</v>
      </c>
      <c r="S26883">
        <v>0</v>
      </c>
      <c r="T26883">
        <v>0</v>
      </c>
    </row>
    <row r="26884" spans="1:20" x14ac:dyDescent="0.25">
      <c r="A26884" s="1">
        <v>44280</v>
      </c>
      <c r="B26884" s="1">
        <v>43851</v>
      </c>
      <c r="C26884">
        <v>429</v>
      </c>
      <c r="D26884" t="s">
        <v>20</v>
      </c>
      <c r="E26884">
        <v>102230</v>
      </c>
      <c r="F26884">
        <v>1497</v>
      </c>
      <c r="G26884">
        <v>369029</v>
      </c>
      <c r="H26884">
        <v>423440</v>
      </c>
      <c r="I26884">
        <v>225684</v>
      </c>
      <c r="J26884">
        <v>17</v>
      </c>
      <c r="K26884">
        <v>48</v>
      </c>
      <c r="L26884">
        <v>132641</v>
      </c>
      <c r="M26884">
        <v>30</v>
      </c>
      <c r="N26884">
        <v>56</v>
      </c>
      <c r="O26884">
        <v>5881</v>
      </c>
      <c r="P26884">
        <v>5502</v>
      </c>
      <c r="Q26884">
        <v>7220</v>
      </c>
      <c r="R26884">
        <v>1</v>
      </c>
      <c r="S26884">
        <v>0</v>
      </c>
      <c r="T26884">
        <v>0</v>
      </c>
    </row>
    <row r="26885" spans="1:20" x14ac:dyDescent="0.25">
      <c r="A26885" s="1">
        <v>44281</v>
      </c>
      <c r="B26885" s="1">
        <v>43851</v>
      </c>
      <c r="C26885">
        <v>430</v>
      </c>
      <c r="D26885" t="s">
        <v>20</v>
      </c>
      <c r="E26885">
        <v>102414</v>
      </c>
      <c r="F26885">
        <v>1498</v>
      </c>
      <c r="G26885">
        <v>379564</v>
      </c>
      <c r="H26885">
        <v>437720</v>
      </c>
      <c r="I26885">
        <v>229811</v>
      </c>
      <c r="J26885">
        <v>18</v>
      </c>
      <c r="K26885">
        <v>50</v>
      </c>
      <c r="L26885">
        <v>138883</v>
      </c>
      <c r="M26885">
        <v>30</v>
      </c>
      <c r="N26885">
        <v>57</v>
      </c>
      <c r="O26885">
        <v>10535</v>
      </c>
      <c r="P26885">
        <v>5573</v>
      </c>
      <c r="Q26885">
        <v>7313</v>
      </c>
      <c r="R26885">
        <v>1</v>
      </c>
      <c r="S26885">
        <v>0</v>
      </c>
      <c r="T26885">
        <v>0</v>
      </c>
    </row>
    <row r="26886" spans="1:20" x14ac:dyDescent="0.25">
      <c r="A26886" s="1">
        <v>44282</v>
      </c>
      <c r="B26886" s="1">
        <v>43851</v>
      </c>
      <c r="C26886">
        <v>431</v>
      </c>
      <c r="D26886" t="s">
        <v>20</v>
      </c>
      <c r="E26886">
        <v>102568</v>
      </c>
      <c r="F26886">
        <v>1498</v>
      </c>
      <c r="G26886">
        <v>390760</v>
      </c>
      <c r="H26886">
        <v>437720</v>
      </c>
      <c r="I26886">
        <v>234208</v>
      </c>
      <c r="J26886">
        <v>19</v>
      </c>
      <c r="K26886">
        <v>51</v>
      </c>
      <c r="L26886">
        <v>144728</v>
      </c>
      <c r="M26886">
        <v>31</v>
      </c>
      <c r="N26886">
        <v>57</v>
      </c>
      <c r="O26886">
        <v>11196</v>
      </c>
      <c r="P26886">
        <v>5722</v>
      </c>
      <c r="Q26886">
        <v>7509</v>
      </c>
      <c r="R26886">
        <v>1</v>
      </c>
      <c r="S26886">
        <v>0</v>
      </c>
      <c r="T26886">
        <v>0</v>
      </c>
    </row>
    <row r="26887" spans="1:20" x14ac:dyDescent="0.25">
      <c r="A26887" s="1">
        <v>44283</v>
      </c>
      <c r="B26887" s="1">
        <v>43851</v>
      </c>
      <c r="C26887">
        <v>432</v>
      </c>
      <c r="D26887" t="s">
        <v>20</v>
      </c>
      <c r="E26887">
        <v>102615</v>
      </c>
      <c r="F26887">
        <v>1498</v>
      </c>
      <c r="G26887">
        <v>397822</v>
      </c>
      <c r="H26887">
        <v>437720</v>
      </c>
      <c r="I26887">
        <v>236146</v>
      </c>
      <c r="J26887">
        <v>20</v>
      </c>
      <c r="K26887">
        <v>52</v>
      </c>
      <c r="L26887">
        <v>149705</v>
      </c>
      <c r="M26887">
        <v>31</v>
      </c>
      <c r="N26887">
        <v>57</v>
      </c>
      <c r="O26887">
        <v>7062</v>
      </c>
      <c r="P26887">
        <v>5798</v>
      </c>
      <c r="Q26887">
        <v>7608</v>
      </c>
      <c r="R26887">
        <v>1</v>
      </c>
      <c r="S26887">
        <v>0</v>
      </c>
      <c r="T26887">
        <v>0</v>
      </c>
    </row>
    <row r="26888" spans="1:20" x14ac:dyDescent="0.25">
      <c r="A26888" s="1">
        <v>44284</v>
      </c>
      <c r="B26888" s="1">
        <v>43851</v>
      </c>
      <c r="C26888">
        <v>433</v>
      </c>
      <c r="D26888" t="s">
        <v>20</v>
      </c>
      <c r="E26888">
        <v>102671</v>
      </c>
      <c r="F26888">
        <v>1498</v>
      </c>
      <c r="G26888">
        <v>401626</v>
      </c>
      <c r="H26888">
        <v>437720</v>
      </c>
      <c r="I26888">
        <v>237354</v>
      </c>
      <c r="J26888">
        <v>20</v>
      </c>
      <c r="K26888">
        <v>53</v>
      </c>
      <c r="L26888">
        <v>151984</v>
      </c>
      <c r="M26888">
        <v>31</v>
      </c>
      <c r="N26888">
        <v>57</v>
      </c>
      <c r="O26888">
        <v>3804</v>
      </c>
      <c r="P26888">
        <v>5875</v>
      </c>
      <c r="Q26888">
        <v>7709</v>
      </c>
      <c r="R26888">
        <v>1</v>
      </c>
      <c r="S26888">
        <v>0</v>
      </c>
      <c r="T26888">
        <v>0</v>
      </c>
    </row>
    <row r="26889" spans="1:20" x14ac:dyDescent="0.25">
      <c r="A26889" s="1">
        <v>44285</v>
      </c>
      <c r="B26889" s="1">
        <v>43851</v>
      </c>
      <c r="C26889">
        <v>434</v>
      </c>
      <c r="D26889" t="s">
        <v>20</v>
      </c>
      <c r="E26889">
        <v>102912</v>
      </c>
      <c r="F26889">
        <v>1498</v>
      </c>
      <c r="G26889">
        <v>410932</v>
      </c>
      <c r="H26889">
        <v>463590</v>
      </c>
      <c r="I26889">
        <v>244790</v>
      </c>
      <c r="J26889">
        <v>20</v>
      </c>
      <c r="K26889">
        <v>54</v>
      </c>
      <c r="L26889">
        <v>153845</v>
      </c>
      <c r="M26889">
        <v>32</v>
      </c>
      <c r="N26889">
        <v>61</v>
      </c>
      <c r="O26889">
        <v>9306</v>
      </c>
      <c r="P26889">
        <v>7191</v>
      </c>
      <c r="Q26889">
        <v>9436</v>
      </c>
      <c r="R26889">
        <v>1</v>
      </c>
      <c r="S26889">
        <v>0</v>
      </c>
      <c r="T26889">
        <v>0</v>
      </c>
    </row>
    <row r="26890" spans="1:20" x14ac:dyDescent="0.25">
      <c r="A26890" s="1">
        <v>44286</v>
      </c>
      <c r="B26890" s="1">
        <v>43851</v>
      </c>
      <c r="C26890">
        <v>435</v>
      </c>
      <c r="D26890" t="s">
        <v>20</v>
      </c>
      <c r="E26890">
        <v>103123</v>
      </c>
      <c r="F26890">
        <v>1498</v>
      </c>
      <c r="G26890">
        <v>413386</v>
      </c>
      <c r="H26890">
        <v>464690</v>
      </c>
      <c r="I26890">
        <v>246500</v>
      </c>
      <c r="J26890">
        <v>20</v>
      </c>
      <c r="K26890">
        <v>54</v>
      </c>
      <c r="L26890">
        <v>154549</v>
      </c>
      <c r="M26890">
        <v>32</v>
      </c>
      <c r="N26890">
        <v>61</v>
      </c>
      <c r="O26890">
        <v>2454</v>
      </c>
      <c r="P26890">
        <v>7177</v>
      </c>
      <c r="Q26890">
        <v>9418</v>
      </c>
      <c r="R26890">
        <v>1</v>
      </c>
      <c r="S26890">
        <v>0</v>
      </c>
      <c r="T26890">
        <v>0</v>
      </c>
    </row>
    <row r="26891" spans="1:20" x14ac:dyDescent="0.25">
      <c r="A26891" s="1">
        <v>44287</v>
      </c>
      <c r="B26891" s="1">
        <v>43851</v>
      </c>
      <c r="C26891">
        <v>436</v>
      </c>
      <c r="D26891" t="s">
        <v>20</v>
      </c>
      <c r="E26891">
        <v>103331</v>
      </c>
      <c r="F26891">
        <v>1498</v>
      </c>
      <c r="G26891">
        <v>419484</v>
      </c>
      <c r="H26891">
        <v>478620</v>
      </c>
      <c r="I26891">
        <v>250258</v>
      </c>
      <c r="J26891">
        <v>21</v>
      </c>
      <c r="K26891">
        <v>55</v>
      </c>
      <c r="L26891">
        <v>157052</v>
      </c>
      <c r="M26891">
        <v>33</v>
      </c>
      <c r="N26891">
        <v>63</v>
      </c>
      <c r="O26891">
        <v>6098</v>
      </c>
      <c r="P26891">
        <v>7208</v>
      </c>
      <c r="Q26891">
        <v>9459</v>
      </c>
      <c r="R26891">
        <v>1</v>
      </c>
      <c r="S26891">
        <v>0</v>
      </c>
      <c r="T26891">
        <v>0</v>
      </c>
    </row>
    <row r="26892" spans="1:20" x14ac:dyDescent="0.25">
      <c r="A26892" s="1">
        <v>44288</v>
      </c>
      <c r="B26892" s="1">
        <v>43851</v>
      </c>
      <c r="C26892">
        <v>437</v>
      </c>
      <c r="D26892" t="s">
        <v>20</v>
      </c>
      <c r="E26892">
        <v>103492</v>
      </c>
      <c r="F26892">
        <v>1498</v>
      </c>
      <c r="G26892">
        <v>433534</v>
      </c>
      <c r="H26892">
        <v>490330</v>
      </c>
      <c r="I26892">
        <v>256513</v>
      </c>
      <c r="J26892">
        <v>22</v>
      </c>
      <c r="K26892">
        <v>57</v>
      </c>
      <c r="L26892">
        <v>164684</v>
      </c>
      <c r="M26892">
        <v>34</v>
      </c>
      <c r="N26892">
        <v>64</v>
      </c>
      <c r="O26892">
        <v>14050</v>
      </c>
      <c r="P26892">
        <v>7710</v>
      </c>
      <c r="Q26892">
        <v>10117</v>
      </c>
      <c r="R26892">
        <v>1</v>
      </c>
      <c r="S26892">
        <v>0</v>
      </c>
      <c r="T26892">
        <v>0</v>
      </c>
    </row>
    <row r="26893" spans="1:20" x14ac:dyDescent="0.25">
      <c r="A26893" s="1">
        <v>44289</v>
      </c>
      <c r="B26893" s="1">
        <v>43851</v>
      </c>
      <c r="C26893">
        <v>438</v>
      </c>
      <c r="D26893" t="s">
        <v>20</v>
      </c>
      <c r="E26893">
        <v>103609</v>
      </c>
      <c r="F26893">
        <v>1498</v>
      </c>
      <c r="G26893">
        <v>445669</v>
      </c>
      <c r="H26893">
        <v>490330</v>
      </c>
      <c r="I26893">
        <v>261321</v>
      </c>
      <c r="J26893">
        <v>23</v>
      </c>
      <c r="K26893">
        <v>58</v>
      </c>
      <c r="L26893">
        <v>172158</v>
      </c>
      <c r="M26893">
        <v>34</v>
      </c>
      <c r="N26893">
        <v>64</v>
      </c>
      <c r="O26893">
        <v>12135</v>
      </c>
      <c r="P26893">
        <v>7844</v>
      </c>
      <c r="Q26893">
        <v>10293</v>
      </c>
      <c r="R26893">
        <v>1</v>
      </c>
      <c r="S26893">
        <v>0</v>
      </c>
      <c r="T26893">
        <v>0</v>
      </c>
    </row>
    <row r="26894" spans="1:20" x14ac:dyDescent="0.25">
      <c r="A26894" s="1">
        <v>44290</v>
      </c>
      <c r="B26894" s="1">
        <v>43851</v>
      </c>
      <c r="C26894">
        <v>439</v>
      </c>
      <c r="D26894" t="s">
        <v>20</v>
      </c>
      <c r="E26894">
        <v>103670</v>
      </c>
      <c r="F26894">
        <v>1498</v>
      </c>
      <c r="G26894">
        <v>449089</v>
      </c>
      <c r="H26894">
        <v>490330</v>
      </c>
      <c r="I26894">
        <v>262979</v>
      </c>
      <c r="J26894">
        <v>23</v>
      </c>
      <c r="K26894">
        <v>59</v>
      </c>
      <c r="L26894">
        <v>174538</v>
      </c>
      <c r="M26894">
        <v>35</v>
      </c>
      <c r="N26894">
        <v>64</v>
      </c>
      <c r="O26894">
        <v>3420</v>
      </c>
      <c r="P26894">
        <v>7324</v>
      </c>
      <c r="Q26894">
        <v>9611</v>
      </c>
      <c r="R26894">
        <v>1</v>
      </c>
      <c r="S26894">
        <v>0</v>
      </c>
      <c r="T26894">
        <v>0</v>
      </c>
    </row>
    <row r="26895" spans="1:20" x14ac:dyDescent="0.25">
      <c r="A26895" s="1">
        <v>44291</v>
      </c>
      <c r="B26895" s="1">
        <v>43851</v>
      </c>
      <c r="C26895">
        <v>440</v>
      </c>
      <c r="D26895" t="s">
        <v>20</v>
      </c>
      <c r="E26895">
        <v>103745</v>
      </c>
      <c r="F26895">
        <v>1497</v>
      </c>
      <c r="G26895">
        <v>450780</v>
      </c>
      <c r="H26895">
        <v>490330</v>
      </c>
      <c r="I26895">
        <v>263818</v>
      </c>
      <c r="J26895">
        <v>23</v>
      </c>
      <c r="K26895">
        <v>59</v>
      </c>
      <c r="L26895">
        <v>175389</v>
      </c>
      <c r="M26895">
        <v>35</v>
      </c>
      <c r="N26895">
        <v>64</v>
      </c>
      <c r="O26895">
        <v>1691</v>
      </c>
      <c r="P26895">
        <v>7022</v>
      </c>
      <c r="Q26895">
        <v>9214</v>
      </c>
      <c r="R26895">
        <v>1</v>
      </c>
      <c r="S26895">
        <v>0</v>
      </c>
      <c r="T26895">
        <v>0</v>
      </c>
    </row>
    <row r="26896" spans="1:20" x14ac:dyDescent="0.25">
      <c r="A26896" s="1">
        <v>44292</v>
      </c>
      <c r="B26896" s="1">
        <v>43851</v>
      </c>
      <c r="C26896">
        <v>441</v>
      </c>
      <c r="D26896" t="s">
        <v>20</v>
      </c>
      <c r="E26896">
        <v>104005</v>
      </c>
      <c r="F26896">
        <v>1499</v>
      </c>
      <c r="G26896">
        <v>452933</v>
      </c>
      <c r="H26896">
        <v>521030</v>
      </c>
      <c r="I26896">
        <v>264001</v>
      </c>
      <c r="J26896">
        <v>23</v>
      </c>
      <c r="K26896">
        <v>59</v>
      </c>
      <c r="L26896">
        <v>176603</v>
      </c>
      <c r="M26896">
        <v>35</v>
      </c>
      <c r="N26896">
        <v>68</v>
      </c>
      <c r="O26896">
        <v>2153</v>
      </c>
      <c r="P26896">
        <v>6000</v>
      </c>
      <c r="Q26896">
        <v>7873</v>
      </c>
      <c r="R26896">
        <v>1</v>
      </c>
      <c r="S26896">
        <v>0</v>
      </c>
      <c r="T26896">
        <v>0</v>
      </c>
    </row>
    <row r="26897" spans="1:20" x14ac:dyDescent="0.25">
      <c r="A26897" s="1">
        <v>44293</v>
      </c>
      <c r="B26897" s="1">
        <v>43851</v>
      </c>
      <c r="C26897">
        <v>442</v>
      </c>
      <c r="D26897" t="s">
        <v>20</v>
      </c>
      <c r="E26897">
        <v>104198</v>
      </c>
      <c r="F26897">
        <v>1499</v>
      </c>
      <c r="G26897">
        <v>456435</v>
      </c>
      <c r="H26897">
        <v>522430</v>
      </c>
      <c r="I26897">
        <v>265144</v>
      </c>
      <c r="J26897">
        <v>23</v>
      </c>
      <c r="K26897">
        <v>60</v>
      </c>
      <c r="L26897">
        <v>178877</v>
      </c>
      <c r="M26897">
        <v>35</v>
      </c>
      <c r="N26897">
        <v>69</v>
      </c>
      <c r="O26897">
        <v>3502</v>
      </c>
      <c r="P26897">
        <v>6150</v>
      </c>
      <c r="Q26897">
        <v>8070</v>
      </c>
      <c r="R26897">
        <v>1</v>
      </c>
      <c r="S26897">
        <v>0</v>
      </c>
      <c r="T26897">
        <v>0</v>
      </c>
    </row>
    <row r="26898" spans="1:20" x14ac:dyDescent="0.25">
      <c r="A26898" s="1">
        <v>44294</v>
      </c>
      <c r="B26898" s="1">
        <v>43851</v>
      </c>
      <c r="C26898">
        <v>443</v>
      </c>
      <c r="D26898" t="s">
        <v>20</v>
      </c>
      <c r="E26898">
        <v>104395</v>
      </c>
      <c r="F26898">
        <v>1499</v>
      </c>
      <c r="G26898">
        <v>462999</v>
      </c>
      <c r="H26898">
        <v>535460</v>
      </c>
      <c r="I26898">
        <v>268305</v>
      </c>
      <c r="J26898">
        <v>24</v>
      </c>
      <c r="K26898">
        <v>61</v>
      </c>
      <c r="L26898">
        <v>182852</v>
      </c>
      <c r="M26898">
        <v>35</v>
      </c>
      <c r="N26898">
        <v>70</v>
      </c>
      <c r="O26898">
        <v>6564</v>
      </c>
      <c r="P26898">
        <v>6216</v>
      </c>
      <c r="Q26898">
        <v>8157</v>
      </c>
      <c r="R26898">
        <v>1</v>
      </c>
      <c r="S26898">
        <v>0</v>
      </c>
      <c r="T26898">
        <v>0</v>
      </c>
    </row>
    <row r="26899" spans="1:20" x14ac:dyDescent="0.25">
      <c r="A26899" s="1">
        <v>44295</v>
      </c>
      <c r="B26899" s="1">
        <v>43851</v>
      </c>
      <c r="C26899">
        <v>444</v>
      </c>
      <c r="D26899" t="s">
        <v>20</v>
      </c>
      <c r="E26899">
        <v>104519</v>
      </c>
      <c r="F26899">
        <v>1501</v>
      </c>
      <c r="G26899">
        <v>474619</v>
      </c>
      <c r="H26899">
        <v>546570</v>
      </c>
      <c r="I26899">
        <v>271992</v>
      </c>
      <c r="J26899">
        <v>25</v>
      </c>
      <c r="K26899">
        <v>62</v>
      </c>
      <c r="L26899">
        <v>190635</v>
      </c>
      <c r="M26899">
        <v>36</v>
      </c>
      <c r="N26899">
        <v>72</v>
      </c>
      <c r="O26899">
        <v>11620</v>
      </c>
      <c r="P26899">
        <v>5869</v>
      </c>
      <c r="Q26899">
        <v>7701</v>
      </c>
      <c r="R26899">
        <v>1</v>
      </c>
      <c r="S26899">
        <v>0</v>
      </c>
      <c r="T26899">
        <v>0</v>
      </c>
    </row>
    <row r="26900" spans="1:20" x14ac:dyDescent="0.25">
      <c r="A26900" s="1">
        <v>44296</v>
      </c>
      <c r="B26900" s="1">
        <v>43851</v>
      </c>
      <c r="C26900">
        <v>445</v>
      </c>
      <c r="D26900" t="s">
        <v>20</v>
      </c>
      <c r="E26900">
        <v>104732</v>
      </c>
      <c r="F26900">
        <v>1502</v>
      </c>
      <c r="G26900">
        <v>484807</v>
      </c>
      <c r="H26900">
        <v>547170</v>
      </c>
      <c r="I26900">
        <v>276426</v>
      </c>
      <c r="J26900">
        <v>26</v>
      </c>
      <c r="K26900">
        <v>64</v>
      </c>
      <c r="L26900">
        <v>198260</v>
      </c>
      <c r="M26900">
        <v>36</v>
      </c>
      <c r="N26900">
        <v>72</v>
      </c>
      <c r="O26900">
        <v>10188</v>
      </c>
      <c r="P26900">
        <v>5591</v>
      </c>
      <c r="Q26900">
        <v>7337</v>
      </c>
      <c r="R26900">
        <v>1</v>
      </c>
      <c r="S26900">
        <v>0</v>
      </c>
      <c r="T26900">
        <v>0</v>
      </c>
    </row>
    <row r="26901" spans="1:20" x14ac:dyDescent="0.25">
      <c r="A26901" s="1">
        <v>44297</v>
      </c>
      <c r="B26901" s="1">
        <v>43851</v>
      </c>
      <c r="C26901">
        <v>446</v>
      </c>
      <c r="D26901" t="s">
        <v>20</v>
      </c>
      <c r="E26901">
        <v>104776</v>
      </c>
      <c r="F26901">
        <v>1502</v>
      </c>
      <c r="G26901">
        <v>491433</v>
      </c>
      <c r="H26901">
        <v>547170</v>
      </c>
      <c r="I26901">
        <v>278831</v>
      </c>
      <c r="J26901">
        <v>27</v>
      </c>
      <c r="K26901">
        <v>64</v>
      </c>
      <c r="L26901">
        <v>203101</v>
      </c>
      <c r="M26901">
        <v>37</v>
      </c>
      <c r="N26901">
        <v>72</v>
      </c>
      <c r="O26901">
        <v>6626</v>
      </c>
      <c r="P26901">
        <v>6049</v>
      </c>
      <c r="Q26901">
        <v>7938</v>
      </c>
      <c r="R26901">
        <v>1</v>
      </c>
      <c r="S26901">
        <v>0</v>
      </c>
      <c r="T26901">
        <v>0</v>
      </c>
    </row>
    <row r="26902" spans="1:20" x14ac:dyDescent="0.25">
      <c r="A26902" s="1">
        <v>44298</v>
      </c>
      <c r="B26902" s="1">
        <v>43851</v>
      </c>
      <c r="C26902">
        <v>447</v>
      </c>
      <c r="D26902" t="s">
        <v>20</v>
      </c>
      <c r="E26902">
        <v>104839</v>
      </c>
      <c r="F26902">
        <v>1502</v>
      </c>
      <c r="G26902">
        <v>496230</v>
      </c>
      <c r="H26902">
        <v>547170</v>
      </c>
      <c r="I26902">
        <v>280575</v>
      </c>
      <c r="J26902">
        <v>27</v>
      </c>
      <c r="K26902">
        <v>65</v>
      </c>
      <c r="L26902">
        <v>206710</v>
      </c>
      <c r="M26902">
        <v>37</v>
      </c>
      <c r="N26902">
        <v>72</v>
      </c>
      <c r="O26902">
        <v>4797</v>
      </c>
      <c r="P26902">
        <v>6493</v>
      </c>
      <c r="Q26902">
        <v>8520</v>
      </c>
      <c r="R26902">
        <v>1</v>
      </c>
      <c r="S26902">
        <v>0</v>
      </c>
      <c r="T26902">
        <v>0</v>
      </c>
    </row>
    <row r="26903" spans="1:20" x14ac:dyDescent="0.25">
      <c r="A26903" s="1">
        <v>44299</v>
      </c>
      <c r="B26903" s="1">
        <v>43851</v>
      </c>
      <c r="C26903">
        <v>448</v>
      </c>
      <c r="D26903" t="s">
        <v>20</v>
      </c>
      <c r="E26903">
        <v>105070</v>
      </c>
      <c r="F26903">
        <v>1504</v>
      </c>
      <c r="G26903">
        <v>496330</v>
      </c>
      <c r="H26903">
        <v>559860</v>
      </c>
      <c r="I26903">
        <v>280650</v>
      </c>
      <c r="J26903">
        <v>27</v>
      </c>
      <c r="K26903">
        <v>65</v>
      </c>
      <c r="L26903">
        <v>206741</v>
      </c>
      <c r="M26903">
        <v>37</v>
      </c>
      <c r="N26903">
        <v>73</v>
      </c>
      <c r="O26903">
        <v>100</v>
      </c>
      <c r="P26903">
        <v>6200</v>
      </c>
      <c r="Q26903">
        <v>8136</v>
      </c>
      <c r="R26903">
        <v>1</v>
      </c>
      <c r="S26903">
        <v>0</v>
      </c>
      <c r="T26903">
        <v>0</v>
      </c>
    </row>
    <row r="26904" spans="1:20" x14ac:dyDescent="0.25">
      <c r="A26904" s="1">
        <v>44300</v>
      </c>
      <c r="B26904" s="1">
        <v>43851</v>
      </c>
      <c r="C26904">
        <v>449</v>
      </c>
      <c r="D26904" t="s">
        <v>20</v>
      </c>
      <c r="E26904">
        <v>105246</v>
      </c>
      <c r="F26904">
        <v>1505</v>
      </c>
      <c r="G26904">
        <v>499005</v>
      </c>
      <c r="H26904">
        <v>561930</v>
      </c>
      <c r="I26904">
        <v>281652</v>
      </c>
      <c r="J26904">
        <v>27</v>
      </c>
      <c r="K26904">
        <v>65</v>
      </c>
      <c r="L26904">
        <v>208612</v>
      </c>
      <c r="M26904">
        <v>37</v>
      </c>
      <c r="N26904">
        <v>74</v>
      </c>
      <c r="O26904">
        <v>2675</v>
      </c>
      <c r="P26904">
        <v>6081</v>
      </c>
      <c r="Q26904">
        <v>7980</v>
      </c>
      <c r="R26904">
        <v>1</v>
      </c>
      <c r="S26904">
        <v>0</v>
      </c>
      <c r="T26904">
        <v>0</v>
      </c>
    </row>
    <row r="26905" spans="1:20" x14ac:dyDescent="0.25">
      <c r="A26905" s="1">
        <v>44301</v>
      </c>
      <c r="B26905" s="1">
        <v>43851</v>
      </c>
      <c r="C26905">
        <v>450</v>
      </c>
      <c r="D26905" t="s">
        <v>20</v>
      </c>
      <c r="E26905">
        <v>105411</v>
      </c>
      <c r="F26905">
        <v>1506</v>
      </c>
      <c r="G26905">
        <v>504937</v>
      </c>
      <c r="H26905">
        <v>579200</v>
      </c>
      <c r="I26905">
        <v>283076</v>
      </c>
      <c r="J26905">
        <v>28</v>
      </c>
      <c r="K26905">
        <v>66</v>
      </c>
      <c r="L26905">
        <v>212728</v>
      </c>
      <c r="M26905">
        <v>37</v>
      </c>
      <c r="N26905">
        <v>76</v>
      </c>
      <c r="O26905">
        <v>5932</v>
      </c>
      <c r="P26905">
        <v>5991</v>
      </c>
      <c r="Q26905">
        <v>7862</v>
      </c>
      <c r="R26905">
        <v>1</v>
      </c>
      <c r="S26905">
        <v>0</v>
      </c>
      <c r="T26905">
        <v>0</v>
      </c>
    </row>
    <row r="26906" spans="1:20" x14ac:dyDescent="0.25">
      <c r="A26906" s="1">
        <v>44302</v>
      </c>
      <c r="B26906" s="1">
        <v>43851</v>
      </c>
      <c r="C26906">
        <v>451</v>
      </c>
      <c r="D26906" t="s">
        <v>20</v>
      </c>
      <c r="E26906">
        <v>105588</v>
      </c>
      <c r="F26906">
        <v>1509</v>
      </c>
      <c r="G26906">
        <v>512370</v>
      </c>
      <c r="H26906">
        <v>587940</v>
      </c>
      <c r="I26906">
        <v>286317</v>
      </c>
      <c r="J26906">
        <v>28</v>
      </c>
      <c r="K26906">
        <v>67</v>
      </c>
      <c r="L26906">
        <v>216079</v>
      </c>
      <c r="M26906">
        <v>38</v>
      </c>
      <c r="N26906">
        <v>77</v>
      </c>
      <c r="O26906">
        <v>7433</v>
      </c>
      <c r="P26906">
        <v>5393</v>
      </c>
      <c r="Q26906">
        <v>7077</v>
      </c>
      <c r="R26906">
        <v>1</v>
      </c>
      <c r="S26906">
        <v>0</v>
      </c>
      <c r="T26906">
        <v>0</v>
      </c>
    </row>
    <row r="26907" spans="1:20" x14ac:dyDescent="0.25">
      <c r="A26907" s="1">
        <v>44303</v>
      </c>
      <c r="B26907" s="1">
        <v>43851</v>
      </c>
      <c r="C26907">
        <v>452</v>
      </c>
      <c r="D26907" t="s">
        <v>20</v>
      </c>
      <c r="E26907">
        <v>105727</v>
      </c>
      <c r="F26907">
        <v>1510</v>
      </c>
      <c r="G26907">
        <v>519718</v>
      </c>
      <c r="H26907">
        <v>590480</v>
      </c>
      <c r="I26907">
        <v>287805</v>
      </c>
      <c r="J26907">
        <v>29</v>
      </c>
      <c r="K26907">
        <v>68</v>
      </c>
      <c r="L26907">
        <v>221253</v>
      </c>
      <c r="M26907">
        <v>38</v>
      </c>
      <c r="N26907">
        <v>77</v>
      </c>
      <c r="O26907">
        <v>7348</v>
      </c>
      <c r="P26907">
        <v>4987</v>
      </c>
      <c r="Q26907">
        <v>6544</v>
      </c>
      <c r="R26907">
        <v>1</v>
      </c>
      <c r="S26907">
        <v>0</v>
      </c>
      <c r="T26907">
        <v>0</v>
      </c>
    </row>
    <row r="26908" spans="1:20" x14ac:dyDescent="0.25">
      <c r="A26908" s="1">
        <v>44304</v>
      </c>
      <c r="B26908" s="1">
        <v>43851</v>
      </c>
      <c r="C26908">
        <v>453</v>
      </c>
      <c r="D26908" t="s">
        <v>20</v>
      </c>
      <c r="E26908">
        <v>105785</v>
      </c>
      <c r="F26908">
        <v>1510</v>
      </c>
      <c r="G26908">
        <v>525541</v>
      </c>
      <c r="H26908">
        <v>590480</v>
      </c>
      <c r="I26908">
        <v>289263</v>
      </c>
      <c r="J26908">
        <v>30</v>
      </c>
      <c r="K26908">
        <v>69</v>
      </c>
      <c r="L26908">
        <v>225263</v>
      </c>
      <c r="M26908">
        <v>38</v>
      </c>
      <c r="N26908">
        <v>77</v>
      </c>
      <c r="O26908">
        <v>5823</v>
      </c>
      <c r="P26908">
        <v>4873</v>
      </c>
      <c r="Q26908">
        <v>6394</v>
      </c>
      <c r="R26908">
        <v>1</v>
      </c>
      <c r="S26908">
        <v>0</v>
      </c>
      <c r="T26908">
        <v>0</v>
      </c>
    </row>
    <row r="26909" spans="1:20" x14ac:dyDescent="0.25">
      <c r="A26909" s="1">
        <v>44305</v>
      </c>
      <c r="B26909" s="1">
        <v>43851</v>
      </c>
      <c r="C26909">
        <v>454</v>
      </c>
      <c r="D26909" t="s">
        <v>20</v>
      </c>
      <c r="E26909">
        <v>105836</v>
      </c>
      <c r="F26909">
        <v>1510</v>
      </c>
      <c r="G26909">
        <v>527870</v>
      </c>
      <c r="H26909">
        <v>590480</v>
      </c>
      <c r="I26909">
        <v>289672</v>
      </c>
      <c r="J26909">
        <v>30</v>
      </c>
      <c r="K26909">
        <v>69</v>
      </c>
      <c r="L26909">
        <v>226895</v>
      </c>
      <c r="M26909">
        <v>38</v>
      </c>
      <c r="N26909">
        <v>77</v>
      </c>
      <c r="O26909">
        <v>2329</v>
      </c>
      <c r="P26909">
        <v>4520</v>
      </c>
      <c r="Q26909">
        <v>5931</v>
      </c>
      <c r="R26909">
        <v>1</v>
      </c>
      <c r="S26909">
        <v>0</v>
      </c>
      <c r="T26909">
        <v>0</v>
      </c>
    </row>
    <row r="26910" spans="1:20" x14ac:dyDescent="0.25">
      <c r="A26910" s="1">
        <v>44306</v>
      </c>
      <c r="B26910" s="1">
        <v>43851</v>
      </c>
      <c r="C26910">
        <v>455</v>
      </c>
      <c r="D26910" t="s">
        <v>20</v>
      </c>
      <c r="E26910">
        <v>106073</v>
      </c>
      <c r="F26910">
        <v>1513</v>
      </c>
      <c r="G26910">
        <v>527930</v>
      </c>
      <c r="H26910">
        <v>598530</v>
      </c>
      <c r="I26910">
        <v>289719</v>
      </c>
      <c r="J26910">
        <v>30</v>
      </c>
      <c r="K26910">
        <v>69</v>
      </c>
      <c r="L26910">
        <v>226960</v>
      </c>
      <c r="M26910">
        <v>38</v>
      </c>
      <c r="N26910">
        <v>79</v>
      </c>
      <c r="O26910">
        <v>60</v>
      </c>
      <c r="P26910">
        <v>4514</v>
      </c>
      <c r="Q26910">
        <v>5923</v>
      </c>
      <c r="R26910">
        <v>1</v>
      </c>
      <c r="S26910">
        <v>0</v>
      </c>
      <c r="T26910">
        <v>0</v>
      </c>
    </row>
    <row r="26911" spans="1:20" x14ac:dyDescent="0.25">
      <c r="A26911" s="1">
        <v>44307</v>
      </c>
      <c r="B26911" s="1">
        <v>43851</v>
      </c>
      <c r="C26911">
        <v>456</v>
      </c>
      <c r="D26911" t="s">
        <v>20</v>
      </c>
      <c r="E26911">
        <v>106249</v>
      </c>
      <c r="F26911">
        <v>1515</v>
      </c>
      <c r="G26911">
        <v>530830</v>
      </c>
      <c r="H26911">
        <v>601100</v>
      </c>
      <c r="I26911">
        <v>290336</v>
      </c>
      <c r="J26911">
        <v>30</v>
      </c>
      <c r="K26911">
        <v>70</v>
      </c>
      <c r="L26911">
        <v>229053</v>
      </c>
      <c r="M26911">
        <v>38</v>
      </c>
      <c r="N26911">
        <v>79</v>
      </c>
      <c r="O26911">
        <v>2900</v>
      </c>
      <c r="P26911">
        <v>4546</v>
      </c>
      <c r="Q26911">
        <v>5965</v>
      </c>
      <c r="R26911">
        <v>1</v>
      </c>
      <c r="S26911">
        <v>0</v>
      </c>
      <c r="T26911">
        <v>0</v>
      </c>
    </row>
    <row r="26912" spans="1:20" x14ac:dyDescent="0.25">
      <c r="A26912" s="1">
        <v>44308</v>
      </c>
      <c r="B26912" s="1">
        <v>43851</v>
      </c>
      <c r="C26912">
        <v>457</v>
      </c>
      <c r="D26912" t="s">
        <v>20</v>
      </c>
      <c r="E26912">
        <v>106416</v>
      </c>
      <c r="F26912">
        <v>1515</v>
      </c>
      <c r="G26912">
        <v>534462</v>
      </c>
      <c r="H26912">
        <v>620830</v>
      </c>
      <c r="I26912">
        <v>291189</v>
      </c>
      <c r="J26912">
        <v>30</v>
      </c>
      <c r="K26912">
        <v>70</v>
      </c>
      <c r="L26912">
        <v>231490</v>
      </c>
      <c r="M26912">
        <v>38</v>
      </c>
      <c r="N26912">
        <v>81</v>
      </c>
      <c r="O26912">
        <v>3632</v>
      </c>
      <c r="P26912">
        <v>4218</v>
      </c>
      <c r="Q26912">
        <v>5535</v>
      </c>
      <c r="R26912">
        <v>1</v>
      </c>
      <c r="S26912">
        <v>0</v>
      </c>
      <c r="T26912">
        <v>0</v>
      </c>
    </row>
    <row r="26913" spans="1:20" x14ac:dyDescent="0.25">
      <c r="A26913" s="1">
        <v>44309</v>
      </c>
      <c r="B26913" s="1">
        <v>43851</v>
      </c>
      <c r="C26913">
        <v>458</v>
      </c>
      <c r="D26913" t="s">
        <v>20</v>
      </c>
      <c r="E26913">
        <v>106568</v>
      </c>
      <c r="F26913">
        <v>1517</v>
      </c>
      <c r="G26913">
        <v>540817</v>
      </c>
      <c r="H26913">
        <v>624340</v>
      </c>
      <c r="I26913">
        <v>292833</v>
      </c>
      <c r="J26913">
        <v>31</v>
      </c>
      <c r="K26913">
        <v>71</v>
      </c>
      <c r="L26913">
        <v>235778</v>
      </c>
      <c r="M26913">
        <v>38</v>
      </c>
      <c r="N26913">
        <v>82</v>
      </c>
      <c r="O26913">
        <v>6355</v>
      </c>
      <c r="P26913">
        <v>4064</v>
      </c>
      <c r="Q26913">
        <v>5333</v>
      </c>
      <c r="R26913">
        <v>1</v>
      </c>
      <c r="S26913">
        <v>0</v>
      </c>
      <c r="T26913">
        <v>0</v>
      </c>
    </row>
    <row r="26914" spans="1:20" x14ac:dyDescent="0.25">
      <c r="A26914" s="1">
        <v>44310</v>
      </c>
      <c r="B26914" s="1">
        <v>43851</v>
      </c>
      <c r="C26914">
        <v>459</v>
      </c>
      <c r="D26914" t="s">
        <v>20</v>
      </c>
      <c r="E26914">
        <v>106687</v>
      </c>
      <c r="F26914">
        <v>1517</v>
      </c>
      <c r="G26914">
        <v>546923</v>
      </c>
      <c r="H26914">
        <v>626540</v>
      </c>
      <c r="I26914">
        <v>294090</v>
      </c>
      <c r="J26914">
        <v>32</v>
      </c>
      <c r="K26914">
        <v>72</v>
      </c>
      <c r="L26914">
        <v>240077</v>
      </c>
      <c r="M26914">
        <v>39</v>
      </c>
      <c r="N26914">
        <v>82</v>
      </c>
      <c r="O26914">
        <v>6106</v>
      </c>
      <c r="P26914">
        <v>3886</v>
      </c>
      <c r="Q26914">
        <v>5099</v>
      </c>
      <c r="R26914">
        <v>1</v>
      </c>
      <c r="S26914">
        <v>0</v>
      </c>
      <c r="T26914">
        <v>0</v>
      </c>
    </row>
    <row r="26915" spans="1:20" x14ac:dyDescent="0.25">
      <c r="A26915" s="1">
        <v>44311</v>
      </c>
      <c r="B26915" s="1">
        <v>43851</v>
      </c>
      <c r="C26915">
        <v>460</v>
      </c>
      <c r="D26915" t="s">
        <v>20</v>
      </c>
      <c r="E26915">
        <v>106719</v>
      </c>
      <c r="F26915">
        <v>1517</v>
      </c>
      <c r="G26915">
        <v>551267</v>
      </c>
      <c r="H26915">
        <v>626540</v>
      </c>
      <c r="I26915">
        <v>295375</v>
      </c>
      <c r="J26915">
        <v>32</v>
      </c>
      <c r="K26915">
        <v>72</v>
      </c>
      <c r="L26915">
        <v>242962</v>
      </c>
      <c r="M26915">
        <v>39</v>
      </c>
      <c r="N26915">
        <v>82</v>
      </c>
      <c r="O26915">
        <v>4344</v>
      </c>
      <c r="P26915">
        <v>3675</v>
      </c>
      <c r="Q26915">
        <v>4822</v>
      </c>
      <c r="R26915">
        <v>1</v>
      </c>
      <c r="S26915">
        <v>0</v>
      </c>
      <c r="T26915">
        <v>0</v>
      </c>
    </row>
    <row r="26916" spans="1:20" x14ac:dyDescent="0.25">
      <c r="A26916" s="1">
        <v>44312</v>
      </c>
      <c r="B26916" s="1">
        <v>43851</v>
      </c>
      <c r="C26916">
        <v>461</v>
      </c>
      <c r="D26916" t="s">
        <v>20</v>
      </c>
      <c r="E26916">
        <v>106840</v>
      </c>
      <c r="F26916">
        <v>1517</v>
      </c>
      <c r="G26916">
        <v>552616</v>
      </c>
      <c r="H26916">
        <v>626540</v>
      </c>
      <c r="I26916">
        <v>295754</v>
      </c>
      <c r="J26916">
        <v>32</v>
      </c>
      <c r="K26916">
        <v>73</v>
      </c>
      <c r="L26916">
        <v>243968</v>
      </c>
      <c r="M26916">
        <v>39</v>
      </c>
      <c r="N26916">
        <v>82</v>
      </c>
      <c r="O26916">
        <v>1349</v>
      </c>
      <c r="P26916">
        <v>3535</v>
      </c>
      <c r="Q26916">
        <v>4639</v>
      </c>
      <c r="R26916">
        <v>1</v>
      </c>
      <c r="S26916">
        <v>0</v>
      </c>
      <c r="T26916">
        <v>0</v>
      </c>
    </row>
    <row r="26917" spans="1:20" x14ac:dyDescent="0.25">
      <c r="A26917" s="1">
        <v>44313</v>
      </c>
      <c r="B26917" s="1">
        <v>43851</v>
      </c>
      <c r="C26917">
        <v>462</v>
      </c>
      <c r="D26917" t="s">
        <v>20</v>
      </c>
      <c r="E26917">
        <v>107029</v>
      </c>
      <c r="F26917">
        <v>1517</v>
      </c>
      <c r="G26917">
        <v>552769</v>
      </c>
      <c r="H26917">
        <v>627810</v>
      </c>
      <c r="I26917">
        <v>295888</v>
      </c>
      <c r="J26917">
        <v>32</v>
      </c>
      <c r="K26917">
        <v>73</v>
      </c>
      <c r="L26917">
        <v>243992</v>
      </c>
      <c r="M26917">
        <v>39</v>
      </c>
      <c r="N26917">
        <v>82</v>
      </c>
      <c r="O26917">
        <v>153</v>
      </c>
      <c r="P26917">
        <v>3548</v>
      </c>
      <c r="Q26917">
        <v>4656</v>
      </c>
      <c r="R26917">
        <v>1</v>
      </c>
      <c r="S26917">
        <v>0</v>
      </c>
      <c r="T26917">
        <v>0</v>
      </c>
    </row>
    <row r="26918" spans="1:20" x14ac:dyDescent="0.25">
      <c r="A26918" s="1">
        <v>44314</v>
      </c>
      <c r="B26918" s="1">
        <v>43851</v>
      </c>
      <c r="C26918">
        <v>463</v>
      </c>
      <c r="D26918" t="s">
        <v>20</v>
      </c>
      <c r="E26918">
        <v>107185</v>
      </c>
      <c r="F26918">
        <v>1517</v>
      </c>
      <c r="G26918">
        <v>554274</v>
      </c>
      <c r="H26918">
        <v>631580</v>
      </c>
      <c r="I26918">
        <v>296538</v>
      </c>
      <c r="J26918">
        <v>32</v>
      </c>
      <c r="K26918">
        <v>73</v>
      </c>
      <c r="L26918">
        <v>244760</v>
      </c>
      <c r="M26918">
        <v>39</v>
      </c>
      <c r="N26918">
        <v>83</v>
      </c>
      <c r="O26918">
        <v>1505</v>
      </c>
      <c r="P26918">
        <v>3349</v>
      </c>
      <c r="Q26918">
        <v>4395</v>
      </c>
      <c r="R26918">
        <v>1</v>
      </c>
      <c r="S26918">
        <v>0</v>
      </c>
      <c r="T26918">
        <v>0</v>
      </c>
    </row>
    <row r="26919" spans="1:20" x14ac:dyDescent="0.25">
      <c r="A26919" s="1">
        <v>44315</v>
      </c>
      <c r="B26919" s="1">
        <v>43851</v>
      </c>
      <c r="C26919">
        <v>464</v>
      </c>
      <c r="D26919" t="s">
        <v>20</v>
      </c>
      <c r="E26919">
        <v>107329</v>
      </c>
      <c r="F26919">
        <v>1522</v>
      </c>
      <c r="G26919">
        <v>557851</v>
      </c>
      <c r="H26919">
        <v>641960</v>
      </c>
      <c r="I26919">
        <v>297564</v>
      </c>
      <c r="J26919">
        <v>32</v>
      </c>
      <c r="K26919">
        <v>73</v>
      </c>
      <c r="L26919">
        <v>247082</v>
      </c>
      <c r="M26919">
        <v>39</v>
      </c>
      <c r="N26919">
        <v>84</v>
      </c>
      <c r="O26919">
        <v>3577</v>
      </c>
      <c r="P26919">
        <v>3341</v>
      </c>
      <c r="Q26919">
        <v>4384</v>
      </c>
      <c r="R26919">
        <v>1</v>
      </c>
      <c r="S26919">
        <v>0</v>
      </c>
      <c r="T26919">
        <v>0</v>
      </c>
    </row>
    <row r="26920" spans="1:20" x14ac:dyDescent="0.25">
      <c r="A26920" s="1">
        <v>44316</v>
      </c>
      <c r="B26920" s="1">
        <v>43851</v>
      </c>
      <c r="C26920">
        <v>465</v>
      </c>
      <c r="D26920" t="s">
        <v>20</v>
      </c>
      <c r="E26920">
        <v>107504</v>
      </c>
      <c r="F26920">
        <v>1523</v>
      </c>
      <c r="G26920">
        <v>562151</v>
      </c>
      <c r="H26920">
        <v>643330</v>
      </c>
      <c r="I26920">
        <v>298958</v>
      </c>
      <c r="J26920">
        <v>33</v>
      </c>
      <c r="K26920">
        <v>74</v>
      </c>
      <c r="L26920">
        <v>249623</v>
      </c>
      <c r="M26920">
        <v>39</v>
      </c>
      <c r="N26920">
        <v>84</v>
      </c>
      <c r="O26920">
        <v>4300</v>
      </c>
      <c r="P26920">
        <v>3048</v>
      </c>
      <c r="Q26920">
        <v>4000</v>
      </c>
      <c r="R26920">
        <v>1</v>
      </c>
      <c r="S26920">
        <v>0</v>
      </c>
      <c r="T26920">
        <v>0</v>
      </c>
    </row>
    <row r="26921" spans="1:20" x14ac:dyDescent="0.25">
      <c r="A26921" s="1">
        <v>44317</v>
      </c>
      <c r="B26921" s="1">
        <v>43851</v>
      </c>
      <c r="C26921">
        <v>466</v>
      </c>
      <c r="D26921" t="s">
        <v>20</v>
      </c>
      <c r="E26921">
        <v>107670</v>
      </c>
      <c r="F26921">
        <v>1525</v>
      </c>
      <c r="G26921">
        <v>565496</v>
      </c>
      <c r="H26921">
        <v>645930</v>
      </c>
      <c r="I26921">
        <v>300087</v>
      </c>
      <c r="J26921">
        <v>33</v>
      </c>
      <c r="K26921">
        <v>74</v>
      </c>
      <c r="L26921">
        <v>251660</v>
      </c>
      <c r="M26921">
        <v>39</v>
      </c>
      <c r="N26921">
        <v>85</v>
      </c>
      <c r="O26921">
        <v>3345</v>
      </c>
      <c r="P26921">
        <v>2653</v>
      </c>
      <c r="Q26921">
        <v>3481</v>
      </c>
      <c r="R26921">
        <v>1</v>
      </c>
      <c r="S26921">
        <v>0</v>
      </c>
      <c r="T26921">
        <v>0</v>
      </c>
    </row>
    <row r="26922" spans="1:20" x14ac:dyDescent="0.25">
      <c r="A26922" s="1">
        <v>44318</v>
      </c>
      <c r="B26922" s="1">
        <v>43851</v>
      </c>
      <c r="C26922">
        <v>467</v>
      </c>
      <c r="D26922" t="s">
        <v>20</v>
      </c>
      <c r="E26922">
        <v>107739</v>
      </c>
      <c r="F26922">
        <v>1525</v>
      </c>
      <c r="G26922">
        <v>567228</v>
      </c>
      <c r="H26922">
        <v>645930</v>
      </c>
      <c r="I26922">
        <v>300674</v>
      </c>
      <c r="J26922">
        <v>33</v>
      </c>
      <c r="K26922">
        <v>74</v>
      </c>
      <c r="L26922">
        <v>252915</v>
      </c>
      <c r="M26922">
        <v>39</v>
      </c>
      <c r="N26922">
        <v>85</v>
      </c>
      <c r="O26922">
        <v>1732</v>
      </c>
      <c r="P26922">
        <v>2280</v>
      </c>
      <c r="Q26922">
        <v>2992</v>
      </c>
      <c r="R26922">
        <v>1</v>
      </c>
      <c r="S26922">
        <v>0</v>
      </c>
      <c r="T26922">
        <v>0</v>
      </c>
    </row>
    <row r="26923" spans="1:20" x14ac:dyDescent="0.25">
      <c r="A26923" s="1">
        <v>44319</v>
      </c>
      <c r="B26923" s="1">
        <v>43851</v>
      </c>
      <c r="C26923">
        <v>468</v>
      </c>
      <c r="D26923" t="s">
        <v>20</v>
      </c>
      <c r="E26923">
        <v>107794</v>
      </c>
      <c r="F26923">
        <v>1525</v>
      </c>
      <c r="G26923">
        <v>567560</v>
      </c>
      <c r="H26923">
        <v>645930</v>
      </c>
      <c r="I26923">
        <v>300753</v>
      </c>
      <c r="J26923">
        <v>33</v>
      </c>
      <c r="K26923">
        <v>74</v>
      </c>
      <c r="L26923">
        <v>253174</v>
      </c>
      <c r="M26923">
        <v>39</v>
      </c>
      <c r="N26923">
        <v>85</v>
      </c>
      <c r="O26923">
        <v>332</v>
      </c>
      <c r="P26923">
        <v>2135</v>
      </c>
      <c r="Q26923">
        <v>2802</v>
      </c>
      <c r="R26923">
        <v>1</v>
      </c>
      <c r="S26923">
        <v>0</v>
      </c>
      <c r="T26923">
        <v>0</v>
      </c>
    </row>
    <row r="26924" spans="1:20" x14ac:dyDescent="0.25">
      <c r="A26924" s="1">
        <v>44320</v>
      </c>
      <c r="B26924" s="1">
        <v>43851</v>
      </c>
      <c r="C26924">
        <v>469</v>
      </c>
      <c r="D26924" t="s">
        <v>20</v>
      </c>
      <c r="E26924">
        <v>107943</v>
      </c>
      <c r="F26924">
        <v>1525</v>
      </c>
      <c r="G26924">
        <v>567924</v>
      </c>
      <c r="H26924">
        <v>647200</v>
      </c>
      <c r="I26924">
        <v>300916</v>
      </c>
      <c r="J26924">
        <v>33</v>
      </c>
      <c r="K26924">
        <v>75</v>
      </c>
      <c r="L26924">
        <v>253372</v>
      </c>
      <c r="M26924">
        <v>39</v>
      </c>
      <c r="N26924">
        <v>85</v>
      </c>
      <c r="O26924">
        <v>364</v>
      </c>
      <c r="P26924">
        <v>2165</v>
      </c>
      <c r="Q26924">
        <v>2841</v>
      </c>
      <c r="R26924">
        <v>1</v>
      </c>
      <c r="S26924">
        <v>0</v>
      </c>
      <c r="T26924">
        <v>0</v>
      </c>
    </row>
    <row r="26925" spans="1:20" x14ac:dyDescent="0.25">
      <c r="A26925" s="1">
        <v>44321</v>
      </c>
      <c r="B26925" s="1">
        <v>43851</v>
      </c>
      <c r="C26925">
        <v>470</v>
      </c>
      <c r="D26925" t="s">
        <v>20</v>
      </c>
      <c r="E26925">
        <v>108112</v>
      </c>
      <c r="F26925">
        <v>1528</v>
      </c>
      <c r="G26925">
        <v>569428</v>
      </c>
      <c r="H26925">
        <v>649500</v>
      </c>
      <c r="I26925">
        <v>301577</v>
      </c>
      <c r="J26925">
        <v>33</v>
      </c>
      <c r="K26925">
        <v>75</v>
      </c>
      <c r="L26925">
        <v>254181</v>
      </c>
      <c r="M26925">
        <v>40</v>
      </c>
      <c r="N26925">
        <v>85</v>
      </c>
      <c r="O26925">
        <v>1504</v>
      </c>
      <c r="P26925">
        <v>2165</v>
      </c>
      <c r="Q26925">
        <v>2841</v>
      </c>
      <c r="R26925">
        <v>1</v>
      </c>
      <c r="S26925">
        <v>0</v>
      </c>
      <c r="T26925">
        <v>0</v>
      </c>
    </row>
    <row r="26926" spans="1:20" x14ac:dyDescent="0.25">
      <c r="A26926" s="1">
        <v>44322</v>
      </c>
      <c r="B26926" s="1">
        <v>43851</v>
      </c>
      <c r="C26926">
        <v>471</v>
      </c>
      <c r="D26926" t="s">
        <v>20</v>
      </c>
      <c r="E26926">
        <v>108249</v>
      </c>
      <c r="F26926">
        <v>1530</v>
      </c>
      <c r="G26926">
        <v>571481</v>
      </c>
      <c r="H26926">
        <v>653100</v>
      </c>
      <c r="I26926">
        <v>302407</v>
      </c>
      <c r="J26926">
        <v>34</v>
      </c>
      <c r="K26926">
        <v>75</v>
      </c>
      <c r="L26926">
        <v>255367</v>
      </c>
      <c r="M26926">
        <v>40</v>
      </c>
      <c r="N26926">
        <v>86</v>
      </c>
      <c r="O26926">
        <v>2053</v>
      </c>
      <c r="P26926">
        <v>1947</v>
      </c>
      <c r="Q26926">
        <v>2555</v>
      </c>
      <c r="R26926">
        <v>1</v>
      </c>
      <c r="S26926">
        <v>0</v>
      </c>
      <c r="T26926">
        <v>0</v>
      </c>
    </row>
    <row r="26927" spans="1:20" x14ac:dyDescent="0.25">
      <c r="A26927" s="1">
        <v>44323</v>
      </c>
      <c r="B26927" s="1">
        <v>43851</v>
      </c>
      <c r="C26927">
        <v>472</v>
      </c>
      <c r="D26927" t="s">
        <v>20</v>
      </c>
      <c r="E26927">
        <v>108371</v>
      </c>
      <c r="F26927">
        <v>1529</v>
      </c>
      <c r="G26927">
        <v>575543</v>
      </c>
      <c r="H26927">
        <v>653100</v>
      </c>
      <c r="I26927">
        <v>303352</v>
      </c>
      <c r="J26927">
        <v>34</v>
      </c>
      <c r="K26927">
        <v>76</v>
      </c>
      <c r="L26927">
        <v>258207</v>
      </c>
      <c r="M26927">
        <v>40</v>
      </c>
      <c r="N26927">
        <v>86</v>
      </c>
      <c r="O26927">
        <v>4062</v>
      </c>
      <c r="P26927">
        <v>1913</v>
      </c>
      <c r="Q26927">
        <v>2510</v>
      </c>
      <c r="R26927">
        <v>1</v>
      </c>
      <c r="S26927">
        <v>0</v>
      </c>
      <c r="T26927">
        <v>0</v>
      </c>
    </row>
    <row r="26928" spans="1:20" x14ac:dyDescent="0.25">
      <c r="A26928" s="1">
        <v>44324</v>
      </c>
      <c r="B26928" s="1">
        <v>43851</v>
      </c>
      <c r="C26928">
        <v>473</v>
      </c>
      <c r="D26928" t="s">
        <v>20</v>
      </c>
      <c r="E26928">
        <v>108469</v>
      </c>
      <c r="F26928">
        <v>1529</v>
      </c>
      <c r="G26928">
        <v>579625</v>
      </c>
      <c r="H26928">
        <v>654800</v>
      </c>
      <c r="I26928">
        <v>304640</v>
      </c>
      <c r="J26928">
        <v>34</v>
      </c>
      <c r="K26928">
        <v>76</v>
      </c>
      <c r="L26928">
        <v>260528</v>
      </c>
      <c r="M26928">
        <v>40</v>
      </c>
      <c r="N26928">
        <v>86</v>
      </c>
      <c r="O26928">
        <v>4082</v>
      </c>
      <c r="P26928">
        <v>2018</v>
      </c>
      <c r="Q26928">
        <v>2648</v>
      </c>
      <c r="R26928">
        <v>1</v>
      </c>
      <c r="S26928">
        <v>0</v>
      </c>
      <c r="T26928">
        <v>0</v>
      </c>
    </row>
    <row r="26929" spans="1:20" x14ac:dyDescent="0.25">
      <c r="A26929" s="1">
        <v>44325</v>
      </c>
      <c r="B26929" s="1">
        <v>43851</v>
      </c>
      <c r="C26929">
        <v>474</v>
      </c>
      <c r="D26929" t="s">
        <v>20</v>
      </c>
      <c r="E26929">
        <v>108512</v>
      </c>
      <c r="F26929">
        <v>1529</v>
      </c>
      <c r="G26929">
        <v>581749</v>
      </c>
      <c r="H26929">
        <v>654800</v>
      </c>
      <c r="I26929">
        <v>305561</v>
      </c>
      <c r="J26929">
        <v>34</v>
      </c>
      <c r="K26929">
        <v>76</v>
      </c>
      <c r="L26929">
        <v>261859</v>
      </c>
      <c r="M26929">
        <v>40</v>
      </c>
      <c r="N26929">
        <v>86</v>
      </c>
      <c r="O26929">
        <v>2124</v>
      </c>
      <c r="P26929">
        <v>2074</v>
      </c>
      <c r="Q26929">
        <v>2722</v>
      </c>
      <c r="R26929">
        <v>1</v>
      </c>
      <c r="S26929">
        <v>0</v>
      </c>
      <c r="T26929">
        <v>0</v>
      </c>
    </row>
    <row r="26930" spans="1:20" x14ac:dyDescent="0.25">
      <c r="A26930" s="1">
        <v>44326</v>
      </c>
      <c r="B26930" s="1">
        <v>43851</v>
      </c>
      <c r="C26930">
        <v>475</v>
      </c>
      <c r="D26930" t="s">
        <v>20</v>
      </c>
      <c r="E26930">
        <v>108556</v>
      </c>
      <c r="F26930">
        <v>1529</v>
      </c>
      <c r="G26930">
        <v>582564</v>
      </c>
      <c r="H26930">
        <v>654800</v>
      </c>
      <c r="I26930">
        <v>305803</v>
      </c>
      <c r="J26930">
        <v>34</v>
      </c>
      <c r="K26930">
        <v>76</v>
      </c>
      <c r="L26930">
        <v>262443</v>
      </c>
      <c r="M26930">
        <v>40</v>
      </c>
      <c r="N26930">
        <v>86</v>
      </c>
      <c r="O26930">
        <v>815</v>
      </c>
      <c r="P26930">
        <v>2143</v>
      </c>
      <c r="Q26930">
        <v>2812</v>
      </c>
      <c r="R26930">
        <v>1</v>
      </c>
      <c r="S26930">
        <v>0</v>
      </c>
      <c r="T26930">
        <v>0</v>
      </c>
    </row>
    <row r="26931" spans="1:20" x14ac:dyDescent="0.25">
      <c r="A26931" s="1">
        <v>44327</v>
      </c>
      <c r="B26931" s="1">
        <v>43851</v>
      </c>
      <c r="C26931">
        <v>476</v>
      </c>
      <c r="D26931" t="s">
        <v>20</v>
      </c>
      <c r="E26931">
        <v>108682</v>
      </c>
      <c r="F26931">
        <v>1532</v>
      </c>
      <c r="G26931">
        <v>582582</v>
      </c>
      <c r="H26931">
        <v>660750</v>
      </c>
      <c r="I26931">
        <v>305846</v>
      </c>
      <c r="J26931">
        <v>34</v>
      </c>
      <c r="K26931">
        <v>76</v>
      </c>
      <c r="L26931">
        <v>262479</v>
      </c>
      <c r="M26931">
        <v>40</v>
      </c>
      <c r="N26931">
        <v>87</v>
      </c>
      <c r="O26931">
        <v>18</v>
      </c>
      <c r="P26931">
        <v>2094</v>
      </c>
      <c r="Q26931">
        <v>2748</v>
      </c>
      <c r="R26931">
        <v>1</v>
      </c>
      <c r="S26931">
        <v>0</v>
      </c>
      <c r="T26931">
        <v>0</v>
      </c>
    </row>
    <row r="26932" spans="1:20" x14ac:dyDescent="0.25">
      <c r="A26932" s="1">
        <v>44328</v>
      </c>
      <c r="B26932" s="1">
        <v>43851</v>
      </c>
      <c r="C26932">
        <v>477</v>
      </c>
      <c r="D26932" t="s">
        <v>20</v>
      </c>
      <c r="E26932">
        <v>108793</v>
      </c>
      <c r="F26932">
        <v>1532</v>
      </c>
      <c r="G26932">
        <v>583379</v>
      </c>
      <c r="H26932">
        <v>663320</v>
      </c>
      <c r="I26932">
        <v>306183</v>
      </c>
      <c r="J26932">
        <v>34</v>
      </c>
      <c r="K26932">
        <v>77</v>
      </c>
      <c r="L26932">
        <v>262933</v>
      </c>
      <c r="M26932">
        <v>40</v>
      </c>
      <c r="N26932">
        <v>87</v>
      </c>
      <c r="O26932">
        <v>797</v>
      </c>
      <c r="P26932">
        <v>1993</v>
      </c>
      <c r="Q26932">
        <v>2615</v>
      </c>
      <c r="R26932">
        <v>1</v>
      </c>
      <c r="S26932">
        <v>0</v>
      </c>
      <c r="T26932">
        <v>0</v>
      </c>
    </row>
    <row r="26933" spans="1:20" x14ac:dyDescent="0.25">
      <c r="A26933" s="1">
        <v>44329</v>
      </c>
      <c r="B26933" s="1">
        <v>43851</v>
      </c>
      <c r="C26933">
        <v>478</v>
      </c>
      <c r="D26933" t="s">
        <v>20</v>
      </c>
      <c r="E26933">
        <v>108907</v>
      </c>
      <c r="F26933">
        <v>1533</v>
      </c>
      <c r="G26933">
        <v>586153</v>
      </c>
      <c r="H26933">
        <v>663320</v>
      </c>
      <c r="I26933">
        <v>306982</v>
      </c>
      <c r="J26933">
        <v>35</v>
      </c>
      <c r="K26933">
        <v>77</v>
      </c>
      <c r="L26933">
        <v>264447</v>
      </c>
      <c r="M26933">
        <v>40</v>
      </c>
      <c r="N26933">
        <v>87</v>
      </c>
      <c r="O26933">
        <v>2774</v>
      </c>
      <c r="P26933">
        <v>2096</v>
      </c>
      <c r="Q26933">
        <v>2750</v>
      </c>
      <c r="R26933">
        <v>1</v>
      </c>
      <c r="S26933">
        <v>0</v>
      </c>
      <c r="T26933">
        <v>0</v>
      </c>
    </row>
    <row r="26934" spans="1:20" x14ac:dyDescent="0.25">
      <c r="A26934" s="1">
        <v>44330</v>
      </c>
      <c r="B26934" s="1">
        <v>43851</v>
      </c>
      <c r="C26934">
        <v>479</v>
      </c>
      <c r="D26934" t="s">
        <v>20</v>
      </c>
      <c r="E26934">
        <v>109003</v>
      </c>
      <c r="F26934">
        <v>1534</v>
      </c>
      <c r="G26934">
        <v>588562</v>
      </c>
      <c r="H26934">
        <v>664790</v>
      </c>
      <c r="I26934">
        <v>307756</v>
      </c>
      <c r="J26934">
        <v>35</v>
      </c>
      <c r="K26934">
        <v>77</v>
      </c>
      <c r="L26934">
        <v>265936</v>
      </c>
      <c r="M26934">
        <v>40</v>
      </c>
      <c r="N26934">
        <v>87</v>
      </c>
      <c r="O26934">
        <v>2409</v>
      </c>
      <c r="P26934">
        <v>1860</v>
      </c>
      <c r="Q26934">
        <v>2441</v>
      </c>
      <c r="R26934">
        <v>1</v>
      </c>
      <c r="S26934">
        <v>0</v>
      </c>
      <c r="T26934">
        <v>0</v>
      </c>
    </row>
    <row r="26935" spans="1:20" x14ac:dyDescent="0.25">
      <c r="A26935" s="1">
        <v>44331</v>
      </c>
      <c r="B26935" s="1">
        <v>43851</v>
      </c>
      <c r="C26935">
        <v>480</v>
      </c>
      <c r="D26935" t="s">
        <v>20</v>
      </c>
      <c r="E26935">
        <v>109087</v>
      </c>
      <c r="F26935">
        <v>1534</v>
      </c>
      <c r="G26935">
        <v>591193</v>
      </c>
      <c r="H26935">
        <v>664790</v>
      </c>
      <c r="I26935">
        <v>308900</v>
      </c>
      <c r="J26935">
        <v>35</v>
      </c>
      <c r="K26935">
        <v>78</v>
      </c>
      <c r="L26935">
        <v>267334</v>
      </c>
      <c r="M26935">
        <v>41</v>
      </c>
      <c r="N26935">
        <v>87</v>
      </c>
      <c r="O26935">
        <v>2631</v>
      </c>
      <c r="P26935">
        <v>1653</v>
      </c>
      <c r="Q26935">
        <v>2169</v>
      </c>
      <c r="R26935">
        <v>1</v>
      </c>
      <c r="S26935">
        <v>0</v>
      </c>
      <c r="T26935">
        <v>0</v>
      </c>
    </row>
    <row r="26936" spans="1:20" x14ac:dyDescent="0.25">
      <c r="A26936" s="1">
        <v>44332</v>
      </c>
      <c r="B26936" s="1">
        <v>43851</v>
      </c>
      <c r="C26936">
        <v>481</v>
      </c>
      <c r="D26936" t="s">
        <v>20</v>
      </c>
      <c r="E26936">
        <v>109134</v>
      </c>
      <c r="F26936">
        <v>1534</v>
      </c>
      <c r="G26936">
        <v>592919</v>
      </c>
      <c r="H26936">
        <v>664790</v>
      </c>
      <c r="I26936">
        <v>309724</v>
      </c>
      <c r="J26936">
        <v>35</v>
      </c>
      <c r="K26936">
        <v>78</v>
      </c>
      <c r="L26936">
        <v>268355</v>
      </c>
      <c r="M26936">
        <v>41</v>
      </c>
      <c r="N26936">
        <v>87</v>
      </c>
      <c r="O26936">
        <v>1726</v>
      </c>
      <c r="P26936">
        <v>1596</v>
      </c>
      <c r="Q26936">
        <v>2094</v>
      </c>
      <c r="R26936">
        <v>1</v>
      </c>
      <c r="S26936">
        <v>0</v>
      </c>
      <c r="T26936">
        <v>0</v>
      </c>
    </row>
    <row r="26937" spans="1:20" x14ac:dyDescent="0.25">
      <c r="A26937" s="1">
        <v>44333</v>
      </c>
      <c r="B26937" s="1">
        <v>43851</v>
      </c>
      <c r="C26937">
        <v>482</v>
      </c>
      <c r="D26937" t="s">
        <v>20</v>
      </c>
      <c r="E26937">
        <v>109165</v>
      </c>
      <c r="F26937">
        <v>1534</v>
      </c>
      <c r="G26937">
        <v>593419</v>
      </c>
      <c r="H26937">
        <v>664790</v>
      </c>
      <c r="I26937">
        <v>309962</v>
      </c>
      <c r="J26937">
        <v>35</v>
      </c>
      <c r="K26937">
        <v>78</v>
      </c>
      <c r="L26937">
        <v>268603</v>
      </c>
      <c r="M26937">
        <v>41</v>
      </c>
      <c r="N26937">
        <v>87</v>
      </c>
      <c r="O26937">
        <v>500</v>
      </c>
      <c r="P26937">
        <v>1551</v>
      </c>
      <c r="Q26937">
        <v>2035</v>
      </c>
      <c r="R26937">
        <v>1</v>
      </c>
      <c r="S26937">
        <v>0</v>
      </c>
      <c r="T26937">
        <v>0</v>
      </c>
    </row>
    <row r="26938" spans="1:20" x14ac:dyDescent="0.25">
      <c r="A26938" s="1">
        <v>44334</v>
      </c>
      <c r="B26938" s="1">
        <v>43851</v>
      </c>
      <c r="C26938">
        <v>483</v>
      </c>
      <c r="D26938" t="s">
        <v>20</v>
      </c>
      <c r="E26938">
        <v>109265</v>
      </c>
      <c r="F26938">
        <v>1534</v>
      </c>
      <c r="G26938">
        <v>593472</v>
      </c>
      <c r="H26938">
        <v>670640</v>
      </c>
      <c r="I26938">
        <v>310007</v>
      </c>
      <c r="J26938">
        <v>35</v>
      </c>
      <c r="K26938">
        <v>78</v>
      </c>
      <c r="L26938">
        <v>268635</v>
      </c>
      <c r="M26938">
        <v>41</v>
      </c>
      <c r="N26938">
        <v>88</v>
      </c>
      <c r="O26938">
        <v>53</v>
      </c>
      <c r="P26938">
        <v>1556</v>
      </c>
      <c r="Q26938">
        <v>2042</v>
      </c>
      <c r="R26938">
        <v>1</v>
      </c>
      <c r="S26938">
        <v>0</v>
      </c>
      <c r="T26938">
        <v>0</v>
      </c>
    </row>
    <row r="26939" spans="1:20" x14ac:dyDescent="0.25">
      <c r="A26939" s="1">
        <v>44335</v>
      </c>
      <c r="B26939" s="1">
        <v>43851</v>
      </c>
      <c r="C26939">
        <v>484</v>
      </c>
      <c r="D26939" t="s">
        <v>20</v>
      </c>
      <c r="E26939">
        <v>109392</v>
      </c>
      <c r="F26939">
        <v>1536</v>
      </c>
      <c r="G26939">
        <v>594677</v>
      </c>
      <c r="H26939">
        <v>672440</v>
      </c>
      <c r="I26939">
        <v>310678</v>
      </c>
      <c r="J26939">
        <v>35</v>
      </c>
      <c r="K26939">
        <v>78</v>
      </c>
      <c r="L26939">
        <v>269237</v>
      </c>
      <c r="M26939">
        <v>41</v>
      </c>
      <c r="N26939">
        <v>88</v>
      </c>
      <c r="O26939">
        <v>1205</v>
      </c>
      <c r="P26939">
        <v>1614</v>
      </c>
      <c r="Q26939">
        <v>2118</v>
      </c>
      <c r="R26939">
        <v>1</v>
      </c>
      <c r="S26939">
        <v>0</v>
      </c>
      <c r="T26939">
        <v>0</v>
      </c>
    </row>
    <row r="26940" spans="1:20" x14ac:dyDescent="0.25">
      <c r="A26940" s="1">
        <v>44336</v>
      </c>
      <c r="B26940" s="1">
        <v>43851</v>
      </c>
      <c r="C26940">
        <v>485</v>
      </c>
      <c r="D26940" t="s">
        <v>20</v>
      </c>
      <c r="E26940">
        <v>109470</v>
      </c>
      <c r="F26940">
        <v>1537</v>
      </c>
      <c r="G26940">
        <v>597686</v>
      </c>
      <c r="H26940">
        <v>672440</v>
      </c>
      <c r="I26940">
        <v>312423</v>
      </c>
      <c r="J26940">
        <v>35</v>
      </c>
      <c r="K26940">
        <v>78</v>
      </c>
      <c r="L26940">
        <v>270414</v>
      </c>
      <c r="M26940">
        <v>41</v>
      </c>
      <c r="N26940">
        <v>88</v>
      </c>
      <c r="O26940">
        <v>3009</v>
      </c>
      <c r="P26940">
        <v>1648</v>
      </c>
      <c r="Q26940">
        <v>2163</v>
      </c>
      <c r="R26940">
        <v>1</v>
      </c>
      <c r="S26940">
        <v>0</v>
      </c>
      <c r="T26940">
        <v>0</v>
      </c>
    </row>
    <row r="26941" spans="1:20" x14ac:dyDescent="0.25">
      <c r="A26941" s="1">
        <v>44337</v>
      </c>
      <c r="B26941" s="1">
        <v>43851</v>
      </c>
      <c r="C26941">
        <v>486</v>
      </c>
      <c r="D26941" t="s">
        <v>20</v>
      </c>
      <c r="E26941">
        <v>109539</v>
      </c>
      <c r="F26941">
        <v>1537</v>
      </c>
      <c r="G26941">
        <v>599591</v>
      </c>
      <c r="H26941">
        <v>676050</v>
      </c>
      <c r="I26941">
        <v>313384</v>
      </c>
      <c r="J26941">
        <v>36</v>
      </c>
      <c r="K26941">
        <v>79</v>
      </c>
      <c r="L26941">
        <v>271413</v>
      </c>
      <c r="M26941">
        <v>41</v>
      </c>
      <c r="N26941">
        <v>89</v>
      </c>
      <c r="O26941">
        <v>1905</v>
      </c>
      <c r="P26941">
        <v>1576</v>
      </c>
      <c r="Q26941">
        <v>2068</v>
      </c>
      <c r="R26941">
        <v>1</v>
      </c>
      <c r="S26941">
        <v>0</v>
      </c>
      <c r="T26941">
        <v>0</v>
      </c>
    </row>
    <row r="26942" spans="1:20" x14ac:dyDescent="0.25">
      <c r="A26942" s="1">
        <v>44338</v>
      </c>
      <c r="B26942" s="1">
        <v>43851</v>
      </c>
      <c r="C26942">
        <v>487</v>
      </c>
      <c r="D26942" t="s">
        <v>20</v>
      </c>
      <c r="E26942">
        <v>109607</v>
      </c>
      <c r="F26942">
        <v>1537</v>
      </c>
      <c r="G26942">
        <v>602639</v>
      </c>
      <c r="H26942">
        <v>676250</v>
      </c>
      <c r="I26942">
        <v>315058</v>
      </c>
      <c r="J26942">
        <v>36</v>
      </c>
      <c r="K26942">
        <v>79</v>
      </c>
      <c r="L26942">
        <v>272862</v>
      </c>
      <c r="M26942">
        <v>41</v>
      </c>
      <c r="N26942">
        <v>89</v>
      </c>
      <c r="O26942">
        <v>3048</v>
      </c>
      <c r="P26942">
        <v>1635</v>
      </c>
      <c r="Q26942">
        <v>2145</v>
      </c>
      <c r="R26942">
        <v>1</v>
      </c>
      <c r="S26942">
        <v>0</v>
      </c>
      <c r="T26942">
        <v>0</v>
      </c>
    </row>
    <row r="26943" spans="1:20" x14ac:dyDescent="0.25">
      <c r="A26943" s="1">
        <v>44339</v>
      </c>
      <c r="B26943" s="1">
        <v>43851</v>
      </c>
      <c r="C26943">
        <v>488</v>
      </c>
      <c r="D26943" t="s">
        <v>20</v>
      </c>
      <c r="E26943">
        <v>109633</v>
      </c>
      <c r="F26943">
        <v>1537</v>
      </c>
      <c r="G26943">
        <v>604725</v>
      </c>
      <c r="H26943">
        <v>676250</v>
      </c>
      <c r="I26943">
        <v>316226</v>
      </c>
      <c r="J26943">
        <v>36</v>
      </c>
      <c r="K26943">
        <v>79</v>
      </c>
      <c r="L26943">
        <v>273967</v>
      </c>
      <c r="M26943">
        <v>42</v>
      </c>
      <c r="N26943">
        <v>89</v>
      </c>
      <c r="O26943">
        <v>2086</v>
      </c>
      <c r="P26943">
        <v>1687</v>
      </c>
      <c r="Q26943">
        <v>2214</v>
      </c>
      <c r="R26943">
        <v>1</v>
      </c>
      <c r="S26943">
        <v>0</v>
      </c>
      <c r="T26943">
        <v>0</v>
      </c>
    </row>
    <row r="26944" spans="1:20" x14ac:dyDescent="0.25">
      <c r="A26944" s="1">
        <v>44340</v>
      </c>
      <c r="B26944" s="1">
        <v>43851</v>
      </c>
      <c r="C26944">
        <v>489</v>
      </c>
      <c r="D26944" t="s">
        <v>20</v>
      </c>
      <c r="E26944">
        <v>109663</v>
      </c>
      <c r="F26944">
        <v>1537</v>
      </c>
      <c r="G26944">
        <v>605366</v>
      </c>
      <c r="H26944">
        <v>676250</v>
      </c>
      <c r="I26944">
        <v>316590</v>
      </c>
      <c r="J26944">
        <v>36</v>
      </c>
      <c r="K26944">
        <v>79</v>
      </c>
      <c r="L26944">
        <v>274239</v>
      </c>
      <c r="M26944">
        <v>42</v>
      </c>
      <c r="N26944">
        <v>89</v>
      </c>
      <c r="O26944">
        <v>641</v>
      </c>
      <c r="P26944">
        <v>1707</v>
      </c>
      <c r="Q26944">
        <v>2240</v>
      </c>
      <c r="R26944">
        <v>1</v>
      </c>
      <c r="S26944">
        <v>0</v>
      </c>
      <c r="T26944">
        <v>0</v>
      </c>
    </row>
    <row r="26945" spans="1:20" x14ac:dyDescent="0.25">
      <c r="A26945" s="1">
        <v>44341</v>
      </c>
      <c r="B26945" s="1">
        <v>43851</v>
      </c>
      <c r="C26945">
        <v>490</v>
      </c>
      <c r="D26945" t="s">
        <v>20</v>
      </c>
      <c r="E26945">
        <v>109743</v>
      </c>
      <c r="F26945">
        <v>1537</v>
      </c>
      <c r="G26945">
        <v>605571</v>
      </c>
      <c r="H26945">
        <v>683770</v>
      </c>
      <c r="I26945">
        <v>316727</v>
      </c>
      <c r="J26945">
        <v>36</v>
      </c>
      <c r="K26945">
        <v>79</v>
      </c>
      <c r="L26945">
        <v>274335</v>
      </c>
      <c r="M26945">
        <v>42</v>
      </c>
      <c r="N26945">
        <v>90</v>
      </c>
      <c r="O26945">
        <v>205</v>
      </c>
      <c r="P26945">
        <v>1728</v>
      </c>
      <c r="Q26945">
        <v>2268</v>
      </c>
      <c r="R26945">
        <v>1</v>
      </c>
      <c r="S26945">
        <v>0</v>
      </c>
      <c r="T26945">
        <v>0</v>
      </c>
    </row>
    <row r="26946" spans="1:20" x14ac:dyDescent="0.25">
      <c r="A26946" s="1">
        <v>44342</v>
      </c>
      <c r="B26946" s="1">
        <v>43851</v>
      </c>
      <c r="C26946">
        <v>491</v>
      </c>
      <c r="D26946" t="s">
        <v>20</v>
      </c>
      <c r="E26946">
        <v>109810</v>
      </c>
      <c r="F26946">
        <v>1539</v>
      </c>
      <c r="G26946">
        <v>606692</v>
      </c>
      <c r="H26946">
        <v>684070</v>
      </c>
      <c r="I26946">
        <v>317453</v>
      </c>
      <c r="J26946">
        <v>36</v>
      </c>
      <c r="K26946">
        <v>80</v>
      </c>
      <c r="L26946">
        <v>274839</v>
      </c>
      <c r="M26946">
        <v>42</v>
      </c>
      <c r="N26946">
        <v>90</v>
      </c>
      <c r="O26946">
        <v>1121</v>
      </c>
      <c r="P26946">
        <v>1716</v>
      </c>
      <c r="Q26946">
        <v>2252</v>
      </c>
      <c r="R26946">
        <v>1</v>
      </c>
      <c r="S26946">
        <v>0</v>
      </c>
      <c r="T26946">
        <v>0</v>
      </c>
    </row>
    <row r="26947" spans="1:20" x14ac:dyDescent="0.25">
      <c r="A26947" s="1">
        <v>44343</v>
      </c>
      <c r="B26947" s="1">
        <v>43851</v>
      </c>
      <c r="C26947">
        <v>492</v>
      </c>
      <c r="D26947" t="s">
        <v>20</v>
      </c>
      <c r="E26947">
        <v>109851</v>
      </c>
      <c r="F26947">
        <v>1541</v>
      </c>
      <c r="G26947">
        <v>608339</v>
      </c>
      <c r="H26947">
        <v>684070</v>
      </c>
      <c r="I26947">
        <v>318312</v>
      </c>
      <c r="J26947">
        <v>36</v>
      </c>
      <c r="K26947">
        <v>80</v>
      </c>
      <c r="L26947">
        <v>275726</v>
      </c>
      <c r="M26947">
        <v>42</v>
      </c>
      <c r="N26947">
        <v>90</v>
      </c>
      <c r="O26947">
        <v>1647</v>
      </c>
      <c r="P26947">
        <v>1522</v>
      </c>
      <c r="Q26947">
        <v>1997</v>
      </c>
      <c r="R26947">
        <v>1</v>
      </c>
      <c r="S26947">
        <v>0</v>
      </c>
      <c r="T26947">
        <v>0</v>
      </c>
    </row>
    <row r="26948" spans="1:20" x14ac:dyDescent="0.25">
      <c r="A26948" s="1">
        <v>44344</v>
      </c>
      <c r="B26948" s="1">
        <v>43851</v>
      </c>
      <c r="C26948">
        <v>493</v>
      </c>
      <c r="D26948" t="s">
        <v>20</v>
      </c>
      <c r="E26948">
        <v>109900</v>
      </c>
      <c r="F26948">
        <v>1543</v>
      </c>
      <c r="G26948">
        <v>610196</v>
      </c>
      <c r="H26948">
        <v>684070</v>
      </c>
      <c r="I26948">
        <v>319390</v>
      </c>
      <c r="J26948">
        <v>36</v>
      </c>
      <c r="K26948">
        <v>80</v>
      </c>
      <c r="L26948">
        <v>276647</v>
      </c>
      <c r="M26948">
        <v>42</v>
      </c>
      <c r="N26948">
        <v>90</v>
      </c>
      <c r="O26948">
        <v>1857</v>
      </c>
      <c r="P26948">
        <v>1515</v>
      </c>
      <c r="Q26948">
        <v>1988</v>
      </c>
      <c r="R26948">
        <v>1</v>
      </c>
      <c r="S26948">
        <v>0</v>
      </c>
      <c r="T26948">
        <v>0</v>
      </c>
    </row>
    <row r="26949" spans="1:20" x14ac:dyDescent="0.25">
      <c r="A26949" s="1">
        <v>44345</v>
      </c>
      <c r="B26949" s="1">
        <v>43851</v>
      </c>
      <c r="C26949">
        <v>494</v>
      </c>
      <c r="D26949" t="s">
        <v>20</v>
      </c>
      <c r="E26949">
        <v>109946</v>
      </c>
      <c r="F26949">
        <v>1543</v>
      </c>
      <c r="G26949">
        <v>612414</v>
      </c>
      <c r="H26949">
        <v>688750</v>
      </c>
      <c r="I26949">
        <v>320506</v>
      </c>
      <c r="J26949">
        <v>36</v>
      </c>
      <c r="K26949">
        <v>80</v>
      </c>
      <c r="L26949">
        <v>277860</v>
      </c>
      <c r="M26949">
        <v>42</v>
      </c>
      <c r="N26949">
        <v>90</v>
      </c>
      <c r="O26949">
        <v>2218</v>
      </c>
      <c r="P26949">
        <v>1396</v>
      </c>
      <c r="Q26949">
        <v>1832</v>
      </c>
      <c r="R26949">
        <v>1</v>
      </c>
      <c r="S26949">
        <v>0</v>
      </c>
      <c r="T26949">
        <v>0</v>
      </c>
    </row>
    <row r="26950" spans="1:20" x14ac:dyDescent="0.25">
      <c r="A26950" s="1">
        <v>44346</v>
      </c>
      <c r="B26950" s="1">
        <v>43851</v>
      </c>
      <c r="C26950">
        <v>495</v>
      </c>
      <c r="D26950" t="s">
        <v>20</v>
      </c>
      <c r="E26950">
        <v>109966</v>
      </c>
      <c r="F26950">
        <v>1543</v>
      </c>
      <c r="G26950">
        <v>614245</v>
      </c>
      <c r="H26950">
        <v>688750</v>
      </c>
      <c r="I26950">
        <v>321554</v>
      </c>
      <c r="J26950">
        <v>37</v>
      </c>
      <c r="K26950">
        <v>81</v>
      </c>
      <c r="L26950">
        <v>278804</v>
      </c>
      <c r="M26950">
        <v>42</v>
      </c>
      <c r="N26950">
        <v>90</v>
      </c>
      <c r="O26950">
        <v>1831</v>
      </c>
      <c r="P26950">
        <v>1360</v>
      </c>
      <c r="Q26950">
        <v>1785</v>
      </c>
      <c r="R26950">
        <v>1</v>
      </c>
      <c r="S26950">
        <v>0</v>
      </c>
      <c r="T26950">
        <v>0</v>
      </c>
    </row>
    <row r="26951" spans="1:20" x14ac:dyDescent="0.25">
      <c r="A26951" s="1">
        <v>44349</v>
      </c>
      <c r="B26951" s="1">
        <v>43851</v>
      </c>
      <c r="C26951">
        <v>498</v>
      </c>
      <c r="D26951" t="s">
        <v>20</v>
      </c>
      <c r="E26951">
        <v>110076</v>
      </c>
      <c r="F26951">
        <v>1543</v>
      </c>
      <c r="G26951">
        <v>614692</v>
      </c>
      <c r="H26951">
        <v>688750</v>
      </c>
      <c r="I26951">
        <v>321845</v>
      </c>
      <c r="J26951">
        <v>37</v>
      </c>
      <c r="K26951">
        <v>81</v>
      </c>
      <c r="L26951">
        <v>279030</v>
      </c>
      <c r="M26951">
        <v>42</v>
      </c>
      <c r="N26951">
        <v>90</v>
      </c>
      <c r="O26951">
        <v>124</v>
      </c>
      <c r="P26951">
        <v>1143</v>
      </c>
      <c r="Q26951">
        <v>1500</v>
      </c>
      <c r="R26951">
        <v>1</v>
      </c>
      <c r="S26951">
        <v>0</v>
      </c>
      <c r="T26951">
        <v>0</v>
      </c>
    </row>
    <row r="26952" spans="1:20" x14ac:dyDescent="0.25">
      <c r="A26952" s="1">
        <v>44350</v>
      </c>
      <c r="B26952" s="1">
        <v>43851</v>
      </c>
      <c r="C26952">
        <v>499</v>
      </c>
      <c r="D26952" t="s">
        <v>20</v>
      </c>
      <c r="E26952">
        <v>110129</v>
      </c>
      <c r="F26952">
        <v>1546</v>
      </c>
      <c r="G26952">
        <v>616200</v>
      </c>
      <c r="H26952">
        <v>689550</v>
      </c>
      <c r="I26952">
        <v>322592</v>
      </c>
      <c r="J26952">
        <v>37</v>
      </c>
      <c r="K26952">
        <v>81</v>
      </c>
      <c r="L26952">
        <v>279802</v>
      </c>
      <c r="M26952">
        <v>42</v>
      </c>
      <c r="N26952">
        <v>90</v>
      </c>
      <c r="O26952">
        <v>1508</v>
      </c>
      <c r="P26952">
        <v>1123</v>
      </c>
      <c r="Q26952">
        <v>1474</v>
      </c>
      <c r="R26952">
        <v>1</v>
      </c>
      <c r="S26952">
        <v>0</v>
      </c>
      <c r="T26952">
        <v>0</v>
      </c>
    </row>
    <row r="26953" spans="1:20" x14ac:dyDescent="0.25">
      <c r="A26953" s="1">
        <v>44351</v>
      </c>
      <c r="B26953" s="1">
        <v>43851</v>
      </c>
      <c r="C26953">
        <v>500</v>
      </c>
      <c r="D26953" t="s">
        <v>20</v>
      </c>
      <c r="E26953">
        <v>110182</v>
      </c>
      <c r="F26953">
        <v>1546</v>
      </c>
      <c r="G26953">
        <v>617621</v>
      </c>
      <c r="H26953">
        <v>689750</v>
      </c>
      <c r="I26953">
        <v>323364</v>
      </c>
      <c r="J26953">
        <v>37</v>
      </c>
      <c r="K26953">
        <v>81</v>
      </c>
      <c r="L26953">
        <v>280490</v>
      </c>
      <c r="M26953">
        <v>42</v>
      </c>
      <c r="N26953">
        <v>91</v>
      </c>
      <c r="O26953">
        <v>1421</v>
      </c>
      <c r="P26953">
        <v>1061</v>
      </c>
      <c r="Q26953">
        <v>1392</v>
      </c>
      <c r="R26953">
        <v>1</v>
      </c>
      <c r="S26953">
        <v>0</v>
      </c>
      <c r="T26953">
        <v>0</v>
      </c>
    </row>
    <row r="26954" spans="1:20" x14ac:dyDescent="0.25">
      <c r="A26954" s="1">
        <v>44352</v>
      </c>
      <c r="B26954" s="1">
        <v>43851</v>
      </c>
      <c r="C26954">
        <v>501</v>
      </c>
      <c r="D26954" t="s">
        <v>20</v>
      </c>
      <c r="E26954">
        <v>110209</v>
      </c>
      <c r="F26954">
        <v>1547</v>
      </c>
      <c r="G26954">
        <v>617712</v>
      </c>
      <c r="H26954">
        <v>695930</v>
      </c>
      <c r="I26954">
        <v>323461</v>
      </c>
      <c r="J26954">
        <v>37</v>
      </c>
      <c r="K26954">
        <v>81</v>
      </c>
      <c r="L26954">
        <v>280566</v>
      </c>
      <c r="M26954">
        <v>42</v>
      </c>
      <c r="N26954">
        <v>91</v>
      </c>
      <c r="O26954">
        <v>91</v>
      </c>
      <c r="P26954">
        <v>757</v>
      </c>
      <c r="Q26954">
        <v>993</v>
      </c>
      <c r="R26954">
        <v>1</v>
      </c>
      <c r="S26954">
        <v>0</v>
      </c>
      <c r="T26954">
        <v>0</v>
      </c>
    </row>
    <row r="26955" spans="1:20" x14ac:dyDescent="0.25">
      <c r="A26955" s="1">
        <v>44353</v>
      </c>
      <c r="B26955" s="1">
        <v>43851</v>
      </c>
      <c r="C26955">
        <v>502</v>
      </c>
      <c r="D26955" t="s">
        <v>20</v>
      </c>
      <c r="E26955">
        <v>110230</v>
      </c>
      <c r="F26955">
        <v>1547</v>
      </c>
      <c r="G26955">
        <v>619359</v>
      </c>
      <c r="H26955">
        <v>695930</v>
      </c>
      <c r="I26955">
        <v>324292</v>
      </c>
      <c r="J26955">
        <v>37</v>
      </c>
      <c r="K26955">
        <v>81</v>
      </c>
      <c r="L26955">
        <v>281557</v>
      </c>
      <c r="M26955">
        <v>43</v>
      </c>
      <c r="N26955">
        <v>91</v>
      </c>
      <c r="O26955">
        <v>1647</v>
      </c>
      <c r="P26955">
        <v>731</v>
      </c>
      <c r="Q26955">
        <v>959</v>
      </c>
      <c r="R26955">
        <v>1</v>
      </c>
      <c r="S26955">
        <v>0</v>
      </c>
      <c r="T26955">
        <v>0</v>
      </c>
    </row>
    <row r="26956" spans="1:20" x14ac:dyDescent="0.25">
      <c r="A26956" s="1">
        <v>44354</v>
      </c>
      <c r="B26956" s="1">
        <v>43851</v>
      </c>
      <c r="C26956">
        <v>503</v>
      </c>
      <c r="D26956" t="s">
        <v>20</v>
      </c>
      <c r="E26956">
        <v>110246</v>
      </c>
      <c r="F26956">
        <v>1547</v>
      </c>
      <c r="G26956">
        <v>621050</v>
      </c>
      <c r="H26956">
        <v>695930</v>
      </c>
      <c r="I26956">
        <v>325017</v>
      </c>
      <c r="J26956">
        <v>37</v>
      </c>
      <c r="K26956">
        <v>82</v>
      </c>
      <c r="L26956">
        <v>282536</v>
      </c>
      <c r="M26956">
        <v>43</v>
      </c>
      <c r="N26956">
        <v>91</v>
      </c>
      <c r="O26956">
        <v>1691</v>
      </c>
      <c r="P26956">
        <v>949</v>
      </c>
      <c r="Q26956">
        <v>1245</v>
      </c>
      <c r="R26956">
        <v>1</v>
      </c>
      <c r="S26956">
        <v>0</v>
      </c>
      <c r="T26956">
        <v>0</v>
      </c>
    </row>
    <row r="26957" spans="1:20" x14ac:dyDescent="0.25">
      <c r="A26957" s="1">
        <v>44355</v>
      </c>
      <c r="B26957" s="1">
        <v>43851</v>
      </c>
      <c r="C26957">
        <v>504</v>
      </c>
      <c r="D26957" t="s">
        <v>20</v>
      </c>
      <c r="E26957">
        <v>110285</v>
      </c>
      <c r="F26957">
        <v>1547</v>
      </c>
      <c r="G26957">
        <v>621080</v>
      </c>
      <c r="H26957">
        <v>699640</v>
      </c>
      <c r="I26957">
        <v>325057</v>
      </c>
      <c r="J26957">
        <v>37</v>
      </c>
      <c r="K26957">
        <v>82</v>
      </c>
      <c r="L26957">
        <v>282571</v>
      </c>
      <c r="M26957">
        <v>43</v>
      </c>
      <c r="N26957">
        <v>92</v>
      </c>
      <c r="O26957">
        <v>30</v>
      </c>
      <c r="P26957">
        <v>930</v>
      </c>
      <c r="Q26957">
        <v>1220</v>
      </c>
      <c r="R26957">
        <v>1</v>
      </c>
      <c r="S26957">
        <v>0</v>
      </c>
      <c r="T26957">
        <v>0</v>
      </c>
    </row>
    <row r="26958" spans="1:20" x14ac:dyDescent="0.25">
      <c r="A26958" s="1">
        <v>44356</v>
      </c>
      <c r="B26958" s="1">
        <v>43851</v>
      </c>
      <c r="C26958">
        <v>505</v>
      </c>
      <c r="D26958" t="s">
        <v>20</v>
      </c>
      <c r="E26958">
        <v>110329</v>
      </c>
      <c r="F26958">
        <v>1548</v>
      </c>
      <c r="G26958">
        <v>621954</v>
      </c>
      <c r="H26958">
        <v>700440</v>
      </c>
      <c r="I26958">
        <v>325515</v>
      </c>
      <c r="J26958">
        <v>37</v>
      </c>
      <c r="K26958">
        <v>82</v>
      </c>
      <c r="L26958">
        <v>283066</v>
      </c>
      <c r="M26958">
        <v>43</v>
      </c>
      <c r="N26958">
        <v>92</v>
      </c>
      <c r="O26958">
        <v>874</v>
      </c>
      <c r="P26958">
        <v>1037</v>
      </c>
      <c r="Q26958">
        <v>1361</v>
      </c>
      <c r="R26958">
        <v>1</v>
      </c>
      <c r="S26958">
        <v>0</v>
      </c>
      <c r="T26958">
        <v>0</v>
      </c>
    </row>
    <row r="26959" spans="1:20" x14ac:dyDescent="0.25">
      <c r="A26959" s="1">
        <v>44357</v>
      </c>
      <c r="B26959" s="1">
        <v>43851</v>
      </c>
      <c r="C26959">
        <v>506</v>
      </c>
      <c r="D26959" t="s">
        <v>20</v>
      </c>
      <c r="E26959">
        <v>110382</v>
      </c>
      <c r="F26959">
        <v>1548</v>
      </c>
      <c r="G26959">
        <v>621981</v>
      </c>
      <c r="H26959">
        <v>700440</v>
      </c>
      <c r="I26959">
        <v>325568</v>
      </c>
      <c r="J26959">
        <v>37</v>
      </c>
      <c r="K26959">
        <v>82</v>
      </c>
      <c r="L26959">
        <v>283113</v>
      </c>
      <c r="M26959">
        <v>43</v>
      </c>
      <c r="N26959">
        <v>92</v>
      </c>
      <c r="O26959">
        <v>27</v>
      </c>
      <c r="P26959">
        <v>826</v>
      </c>
      <c r="Q26959">
        <v>1084</v>
      </c>
      <c r="R26959">
        <v>1</v>
      </c>
      <c r="S26959">
        <v>0</v>
      </c>
      <c r="T26959">
        <v>0</v>
      </c>
    </row>
    <row r="26960" spans="1:20" x14ac:dyDescent="0.25">
      <c r="A26960" s="1">
        <v>44358</v>
      </c>
      <c r="B26960" s="1">
        <v>43851</v>
      </c>
      <c r="C26960">
        <v>507</v>
      </c>
      <c r="D26960" t="s">
        <v>20</v>
      </c>
      <c r="E26960">
        <v>110417</v>
      </c>
      <c r="F26960">
        <v>1551</v>
      </c>
      <c r="G26960">
        <v>623884</v>
      </c>
      <c r="H26960">
        <v>700440</v>
      </c>
      <c r="I26960">
        <v>326258</v>
      </c>
      <c r="J26960">
        <v>37</v>
      </c>
      <c r="K26960">
        <v>82</v>
      </c>
      <c r="L26960">
        <v>284278</v>
      </c>
      <c r="M26960">
        <v>43</v>
      </c>
      <c r="N26960">
        <v>92</v>
      </c>
      <c r="O26960">
        <v>1903</v>
      </c>
      <c r="P26960">
        <v>895</v>
      </c>
      <c r="Q26960">
        <v>1174</v>
      </c>
      <c r="R26960">
        <v>1</v>
      </c>
      <c r="S26960">
        <v>0</v>
      </c>
      <c r="T26960">
        <v>0</v>
      </c>
    </row>
    <row r="26961" spans="1:20" x14ac:dyDescent="0.25">
      <c r="A26961" s="1">
        <v>44359</v>
      </c>
      <c r="B26961" s="1">
        <v>43851</v>
      </c>
      <c r="C26961">
        <v>508</v>
      </c>
      <c r="D26961" t="s">
        <v>20</v>
      </c>
      <c r="E26961">
        <v>110457</v>
      </c>
      <c r="F26961">
        <v>1551</v>
      </c>
      <c r="G26961">
        <v>625615</v>
      </c>
      <c r="H26961">
        <v>702640</v>
      </c>
      <c r="I26961">
        <v>326910</v>
      </c>
      <c r="J26961">
        <v>37</v>
      </c>
      <c r="K26961">
        <v>82</v>
      </c>
      <c r="L26961">
        <v>285377</v>
      </c>
      <c r="M26961">
        <v>43</v>
      </c>
      <c r="N26961">
        <v>92</v>
      </c>
      <c r="O26961">
        <v>1731</v>
      </c>
      <c r="P26961">
        <v>1129</v>
      </c>
      <c r="Q26961">
        <v>1482</v>
      </c>
      <c r="R26961">
        <v>1</v>
      </c>
      <c r="S26961">
        <v>0</v>
      </c>
      <c r="T26961">
        <v>0</v>
      </c>
    </row>
    <row r="26962" spans="1:20" x14ac:dyDescent="0.25">
      <c r="A26962" s="1">
        <v>44360</v>
      </c>
      <c r="B26962" s="1">
        <v>43851</v>
      </c>
      <c r="C26962">
        <v>509</v>
      </c>
      <c r="D26962" t="s">
        <v>20</v>
      </c>
      <c r="E26962">
        <v>110463</v>
      </c>
      <c r="F26962">
        <v>1551</v>
      </c>
      <c r="G26962">
        <v>627177</v>
      </c>
      <c r="H26962">
        <v>702640</v>
      </c>
      <c r="I26962">
        <v>327507</v>
      </c>
      <c r="J26962">
        <v>38</v>
      </c>
      <c r="K26962">
        <v>82</v>
      </c>
      <c r="L26962">
        <v>286399</v>
      </c>
      <c r="M26962">
        <v>43</v>
      </c>
      <c r="N26962">
        <v>92</v>
      </c>
      <c r="O26962">
        <v>1562</v>
      </c>
      <c r="P26962">
        <v>1117</v>
      </c>
      <c r="Q26962">
        <v>1466</v>
      </c>
      <c r="R26962">
        <v>1</v>
      </c>
      <c r="S26962">
        <v>0</v>
      </c>
      <c r="T26962">
        <v>0</v>
      </c>
    </row>
    <row r="26963" spans="1:20" x14ac:dyDescent="0.25">
      <c r="A26963" s="1">
        <v>44361</v>
      </c>
      <c r="B26963" s="1">
        <v>43851</v>
      </c>
      <c r="C26963">
        <v>510</v>
      </c>
      <c r="D26963" t="s">
        <v>20</v>
      </c>
      <c r="E26963">
        <v>110471</v>
      </c>
      <c r="F26963">
        <v>1551</v>
      </c>
      <c r="G26963">
        <v>628655</v>
      </c>
      <c r="H26963">
        <v>702640</v>
      </c>
      <c r="I26963">
        <v>328036</v>
      </c>
      <c r="J26963">
        <v>38</v>
      </c>
      <c r="K26963">
        <v>82</v>
      </c>
      <c r="L26963">
        <v>287390</v>
      </c>
      <c r="M26963">
        <v>43</v>
      </c>
      <c r="N26963">
        <v>92</v>
      </c>
      <c r="O26963">
        <v>1478</v>
      </c>
      <c r="P26963">
        <v>1086</v>
      </c>
      <c r="Q26963">
        <v>1425</v>
      </c>
      <c r="R26963">
        <v>1</v>
      </c>
      <c r="S26963">
        <v>0</v>
      </c>
      <c r="T26963">
        <v>0</v>
      </c>
    </row>
    <row r="26964" spans="1:20" x14ac:dyDescent="0.25">
      <c r="A26964" s="1">
        <v>44362</v>
      </c>
      <c r="B26964" s="1">
        <v>43851</v>
      </c>
      <c r="C26964">
        <v>511</v>
      </c>
      <c r="D26964" t="s">
        <v>20</v>
      </c>
      <c r="E26964">
        <v>110504</v>
      </c>
      <c r="F26964">
        <v>1552</v>
      </c>
      <c r="G26964">
        <v>629001</v>
      </c>
      <c r="H26964">
        <v>707420</v>
      </c>
      <c r="I26964">
        <v>328158</v>
      </c>
      <c r="J26964">
        <v>38</v>
      </c>
      <c r="K26964">
        <v>83</v>
      </c>
      <c r="L26964">
        <v>287627</v>
      </c>
      <c r="M26964">
        <v>43</v>
      </c>
      <c r="N26964">
        <v>93</v>
      </c>
      <c r="O26964">
        <v>346</v>
      </c>
      <c r="P26964">
        <v>1132</v>
      </c>
      <c r="Q26964">
        <v>1485</v>
      </c>
      <c r="R26964">
        <v>1</v>
      </c>
      <c r="S26964">
        <v>0</v>
      </c>
      <c r="T26964">
        <v>0</v>
      </c>
    </row>
    <row r="26965" spans="1:20" x14ac:dyDescent="0.25">
      <c r="A26965" s="1">
        <v>44363</v>
      </c>
      <c r="B26965" s="1">
        <v>43851</v>
      </c>
      <c r="C26965">
        <v>512</v>
      </c>
      <c r="D26965" t="s">
        <v>20</v>
      </c>
      <c r="E26965">
        <v>110523</v>
      </c>
      <c r="F26965">
        <v>1553</v>
      </c>
      <c r="G26965">
        <v>629653</v>
      </c>
      <c r="H26965">
        <v>707820</v>
      </c>
      <c r="I26965">
        <v>328495</v>
      </c>
      <c r="J26965">
        <v>38</v>
      </c>
      <c r="K26965">
        <v>83</v>
      </c>
      <c r="L26965">
        <v>288032</v>
      </c>
      <c r="M26965">
        <v>43</v>
      </c>
      <c r="N26965">
        <v>93</v>
      </c>
      <c r="O26965">
        <v>652</v>
      </c>
      <c r="P26965">
        <v>1100</v>
      </c>
      <c r="Q26965">
        <v>1443</v>
      </c>
      <c r="R26965">
        <v>1</v>
      </c>
      <c r="S26965">
        <v>0</v>
      </c>
      <c r="T26965">
        <v>0</v>
      </c>
    </row>
    <row r="26966" spans="1:20" x14ac:dyDescent="0.25">
      <c r="A26966" s="1">
        <v>44364</v>
      </c>
      <c r="B26966" s="1">
        <v>43851</v>
      </c>
      <c r="C26966">
        <v>513</v>
      </c>
      <c r="D26966" t="s">
        <v>20</v>
      </c>
      <c r="E26966">
        <v>110551</v>
      </c>
      <c r="F26966">
        <v>1554</v>
      </c>
      <c r="G26966">
        <v>631234</v>
      </c>
      <c r="H26966">
        <v>708420</v>
      </c>
      <c r="I26966">
        <v>329215</v>
      </c>
      <c r="J26966">
        <v>38</v>
      </c>
      <c r="K26966">
        <v>83</v>
      </c>
      <c r="L26966">
        <v>289031</v>
      </c>
      <c r="M26966">
        <v>43</v>
      </c>
      <c r="N26966">
        <v>93</v>
      </c>
      <c r="O26966">
        <v>1581</v>
      </c>
      <c r="P26966">
        <v>1322</v>
      </c>
      <c r="Q26966">
        <v>1735</v>
      </c>
      <c r="R26966">
        <v>1</v>
      </c>
      <c r="S26966">
        <v>0</v>
      </c>
      <c r="T26966">
        <v>0</v>
      </c>
    </row>
    <row r="26967" spans="1:20" x14ac:dyDescent="0.25">
      <c r="A26967" s="1">
        <v>44365</v>
      </c>
      <c r="B26967" s="1">
        <v>43851</v>
      </c>
      <c r="C26967">
        <v>514</v>
      </c>
      <c r="D26967" t="s">
        <v>20</v>
      </c>
      <c r="E26967">
        <v>110575</v>
      </c>
      <c r="F26967">
        <v>1554</v>
      </c>
      <c r="G26967">
        <v>632342</v>
      </c>
      <c r="H26967">
        <v>708660</v>
      </c>
      <c r="I26967">
        <v>329723</v>
      </c>
      <c r="J26967">
        <v>38</v>
      </c>
      <c r="K26967">
        <v>83</v>
      </c>
      <c r="L26967">
        <v>289693</v>
      </c>
      <c r="M26967">
        <v>43</v>
      </c>
      <c r="N26967">
        <v>93</v>
      </c>
      <c r="O26967">
        <v>1108</v>
      </c>
      <c r="P26967">
        <v>1208</v>
      </c>
      <c r="Q26967">
        <v>1585</v>
      </c>
      <c r="R26967">
        <v>1</v>
      </c>
      <c r="S26967">
        <v>0</v>
      </c>
      <c r="T26967">
        <v>0</v>
      </c>
    </row>
    <row r="26968" spans="1:20" x14ac:dyDescent="0.25">
      <c r="A26968" s="1">
        <v>44366</v>
      </c>
      <c r="B26968" s="1">
        <v>43851</v>
      </c>
      <c r="C26968">
        <v>515</v>
      </c>
      <c r="D26968" t="s">
        <v>20</v>
      </c>
      <c r="E26968">
        <v>110590</v>
      </c>
      <c r="F26968">
        <v>1554</v>
      </c>
      <c r="G26968">
        <v>633888</v>
      </c>
      <c r="H26968">
        <v>709060</v>
      </c>
      <c r="I26968">
        <v>330359</v>
      </c>
      <c r="J26968">
        <v>38</v>
      </c>
      <c r="K26968">
        <v>83</v>
      </c>
      <c r="L26968">
        <v>290709</v>
      </c>
      <c r="M26968">
        <v>43</v>
      </c>
      <c r="N26968">
        <v>93</v>
      </c>
      <c r="O26968">
        <v>1546</v>
      </c>
      <c r="P26968">
        <v>1182</v>
      </c>
      <c r="Q26968">
        <v>1551</v>
      </c>
      <c r="R26968">
        <v>1</v>
      </c>
      <c r="S26968">
        <v>0</v>
      </c>
      <c r="T26968">
        <v>0</v>
      </c>
    </row>
    <row r="26969" spans="1:20" x14ac:dyDescent="0.25">
      <c r="A26969" s="1">
        <v>44367</v>
      </c>
      <c r="B26969" s="1">
        <v>43851</v>
      </c>
      <c r="C26969">
        <v>516</v>
      </c>
      <c r="D26969" t="s">
        <v>20</v>
      </c>
      <c r="E26969">
        <v>110598</v>
      </c>
      <c r="F26969">
        <v>1554</v>
      </c>
      <c r="G26969">
        <v>634945</v>
      </c>
      <c r="H26969">
        <v>709060</v>
      </c>
      <c r="I26969">
        <v>330822</v>
      </c>
      <c r="J26969">
        <v>38</v>
      </c>
      <c r="K26969">
        <v>83</v>
      </c>
      <c r="L26969">
        <v>291387</v>
      </c>
      <c r="M26969">
        <v>43</v>
      </c>
      <c r="N26969">
        <v>93</v>
      </c>
      <c r="O26969">
        <v>1057</v>
      </c>
      <c r="P26969">
        <v>1110</v>
      </c>
      <c r="Q26969">
        <v>1457</v>
      </c>
      <c r="R26969">
        <v>1</v>
      </c>
      <c r="S26969">
        <v>0</v>
      </c>
      <c r="T26969">
        <v>0</v>
      </c>
    </row>
    <row r="26970" spans="1:20" x14ac:dyDescent="0.25">
      <c r="A26970" s="1">
        <v>44368</v>
      </c>
      <c r="B26970" s="1">
        <v>43851</v>
      </c>
      <c r="C26970">
        <v>517</v>
      </c>
      <c r="D26970" t="s">
        <v>20</v>
      </c>
      <c r="E26970">
        <v>110602</v>
      </c>
      <c r="F26970">
        <v>1554</v>
      </c>
      <c r="G26970">
        <v>635388</v>
      </c>
      <c r="H26970">
        <v>709060</v>
      </c>
      <c r="I26970">
        <v>331004</v>
      </c>
      <c r="J26970">
        <v>38</v>
      </c>
      <c r="K26970">
        <v>83</v>
      </c>
      <c r="L26970">
        <v>291678</v>
      </c>
      <c r="M26970">
        <v>43</v>
      </c>
      <c r="N26970">
        <v>93</v>
      </c>
      <c r="O26970">
        <v>443</v>
      </c>
      <c r="P26970">
        <v>962</v>
      </c>
      <c r="Q26970">
        <v>1262</v>
      </c>
      <c r="R26970">
        <v>1</v>
      </c>
      <c r="S26970">
        <v>0</v>
      </c>
      <c r="T26970">
        <v>0</v>
      </c>
    </row>
    <row r="26971" spans="1:20" x14ac:dyDescent="0.25">
      <c r="A26971" s="1">
        <v>44369</v>
      </c>
      <c r="B26971" s="1">
        <v>43851</v>
      </c>
      <c r="C26971">
        <v>518</v>
      </c>
      <c r="D26971" t="s">
        <v>20</v>
      </c>
      <c r="E26971">
        <v>110629</v>
      </c>
      <c r="F26971">
        <v>1557</v>
      </c>
      <c r="G26971">
        <v>635417</v>
      </c>
      <c r="H26971">
        <v>709360</v>
      </c>
      <c r="I26971">
        <v>331045</v>
      </c>
      <c r="J26971">
        <v>38</v>
      </c>
      <c r="K26971">
        <v>83</v>
      </c>
      <c r="L26971">
        <v>291720</v>
      </c>
      <c r="M26971">
        <v>43</v>
      </c>
      <c r="N26971">
        <v>93</v>
      </c>
      <c r="O26971">
        <v>29</v>
      </c>
      <c r="P26971">
        <v>917</v>
      </c>
      <c r="Q26971">
        <v>1203</v>
      </c>
      <c r="R26971">
        <v>1</v>
      </c>
      <c r="S26971">
        <v>0</v>
      </c>
      <c r="T26971">
        <v>0</v>
      </c>
    </row>
    <row r="26972" spans="1:20" x14ac:dyDescent="0.25">
      <c r="A26972" s="1">
        <v>44370</v>
      </c>
      <c r="B26972" s="1">
        <v>43851</v>
      </c>
      <c r="C26972">
        <v>519</v>
      </c>
      <c r="D26972" t="s">
        <v>20</v>
      </c>
      <c r="E26972">
        <v>110645</v>
      </c>
      <c r="F26972">
        <v>1557</v>
      </c>
      <c r="G26972">
        <v>636040</v>
      </c>
      <c r="H26972">
        <v>709860</v>
      </c>
      <c r="I26972">
        <v>331386</v>
      </c>
      <c r="J26972">
        <v>38</v>
      </c>
      <c r="K26972">
        <v>83</v>
      </c>
      <c r="L26972">
        <v>292099</v>
      </c>
      <c r="M26972">
        <v>43</v>
      </c>
      <c r="N26972">
        <v>93</v>
      </c>
      <c r="O26972">
        <v>623</v>
      </c>
      <c r="P26972">
        <v>912</v>
      </c>
      <c r="Q26972">
        <v>1197</v>
      </c>
      <c r="R26972">
        <v>1</v>
      </c>
      <c r="S26972">
        <v>0</v>
      </c>
      <c r="T26972">
        <v>0</v>
      </c>
    </row>
    <row r="26973" spans="1:20" x14ac:dyDescent="0.25">
      <c r="A26973" s="1">
        <v>44371</v>
      </c>
      <c r="B26973" s="1">
        <v>43851</v>
      </c>
      <c r="C26973">
        <v>520</v>
      </c>
      <c r="D26973" t="s">
        <v>20</v>
      </c>
      <c r="E26973">
        <v>110658</v>
      </c>
      <c r="F26973">
        <v>1558</v>
      </c>
      <c r="G26973">
        <v>637216</v>
      </c>
      <c r="H26973">
        <v>710060</v>
      </c>
      <c r="I26973">
        <v>331869</v>
      </c>
      <c r="J26973">
        <v>38</v>
      </c>
      <c r="K26973">
        <v>84</v>
      </c>
      <c r="L26973">
        <v>292840</v>
      </c>
      <c r="M26973">
        <v>44</v>
      </c>
      <c r="N26973">
        <v>93</v>
      </c>
      <c r="O26973">
        <v>1176</v>
      </c>
      <c r="P26973">
        <v>855</v>
      </c>
      <c r="Q26973">
        <v>1122</v>
      </c>
      <c r="R26973">
        <v>1</v>
      </c>
      <c r="S26973">
        <v>0</v>
      </c>
      <c r="T26973">
        <v>0</v>
      </c>
    </row>
    <row r="26974" spans="1:20" x14ac:dyDescent="0.25">
      <c r="A26974" s="1">
        <v>44372</v>
      </c>
      <c r="B26974" s="1">
        <v>43851</v>
      </c>
      <c r="C26974">
        <v>521</v>
      </c>
      <c r="D26974" t="s">
        <v>20</v>
      </c>
      <c r="E26974">
        <v>110675</v>
      </c>
      <c r="F26974">
        <v>1558</v>
      </c>
      <c r="G26974">
        <v>638426</v>
      </c>
      <c r="H26974">
        <v>711430</v>
      </c>
      <c r="I26974">
        <v>332466</v>
      </c>
      <c r="J26974">
        <v>39</v>
      </c>
      <c r="K26974">
        <v>84</v>
      </c>
      <c r="L26974">
        <v>293591</v>
      </c>
      <c r="M26974">
        <v>44</v>
      </c>
      <c r="N26974">
        <v>93</v>
      </c>
      <c r="O26974">
        <v>1210</v>
      </c>
      <c r="P26974">
        <v>869</v>
      </c>
      <c r="Q26974">
        <v>1140</v>
      </c>
      <c r="R26974">
        <v>1</v>
      </c>
      <c r="S26974">
        <v>0</v>
      </c>
      <c r="T26974">
        <v>0</v>
      </c>
    </row>
    <row r="26975" spans="1:20" x14ac:dyDescent="0.25">
      <c r="A26975" s="1">
        <v>44373</v>
      </c>
      <c r="B26975" s="1">
        <v>43851</v>
      </c>
      <c r="C26975">
        <v>522</v>
      </c>
      <c r="D26975" t="s">
        <v>20</v>
      </c>
      <c r="E26975">
        <v>110688</v>
      </c>
      <c r="F26975">
        <v>1559</v>
      </c>
      <c r="G26975">
        <v>639763</v>
      </c>
      <c r="H26975">
        <v>713330</v>
      </c>
      <c r="I26975">
        <v>333061</v>
      </c>
      <c r="J26975">
        <v>39</v>
      </c>
      <c r="K26975">
        <v>84</v>
      </c>
      <c r="L26975">
        <v>294390</v>
      </c>
      <c r="M26975">
        <v>44</v>
      </c>
      <c r="N26975">
        <v>94</v>
      </c>
      <c r="O26975">
        <v>1337</v>
      </c>
      <c r="P26975">
        <v>839</v>
      </c>
      <c r="Q26975">
        <v>1101</v>
      </c>
      <c r="R26975">
        <v>1</v>
      </c>
      <c r="S26975">
        <v>0</v>
      </c>
      <c r="T26975">
        <v>0</v>
      </c>
    </row>
    <row r="26976" spans="1:20" x14ac:dyDescent="0.25">
      <c r="A26976" s="1">
        <v>44374</v>
      </c>
      <c r="B26976" s="1">
        <v>43851</v>
      </c>
      <c r="C26976">
        <v>523</v>
      </c>
      <c r="D26976" t="s">
        <v>20</v>
      </c>
      <c r="E26976">
        <v>110694</v>
      </c>
      <c r="F26976">
        <v>1559</v>
      </c>
      <c r="G26976">
        <v>640781</v>
      </c>
      <c r="H26976">
        <v>713330</v>
      </c>
      <c r="I26976">
        <v>333518</v>
      </c>
      <c r="J26976">
        <v>39</v>
      </c>
      <c r="K26976">
        <v>84</v>
      </c>
      <c r="L26976">
        <v>295006</v>
      </c>
      <c r="M26976">
        <v>44</v>
      </c>
      <c r="N26976">
        <v>94</v>
      </c>
      <c r="O26976">
        <v>1018</v>
      </c>
      <c r="P26976">
        <v>834</v>
      </c>
      <c r="Q26976">
        <v>1094</v>
      </c>
      <c r="R26976">
        <v>1</v>
      </c>
      <c r="S26976">
        <v>0</v>
      </c>
      <c r="T26976">
        <v>0</v>
      </c>
    </row>
    <row r="26977" spans="1:20" x14ac:dyDescent="0.25">
      <c r="A26977" s="1">
        <v>44375</v>
      </c>
      <c r="B26977" s="1">
        <v>43851</v>
      </c>
      <c r="C26977">
        <v>524</v>
      </c>
      <c r="D26977" t="s">
        <v>20</v>
      </c>
      <c r="E26977">
        <v>110697</v>
      </c>
      <c r="F26977">
        <v>1559</v>
      </c>
      <c r="G26977">
        <v>641078</v>
      </c>
      <c r="H26977">
        <v>713330</v>
      </c>
      <c r="I26977">
        <v>333622</v>
      </c>
      <c r="J26977">
        <v>39</v>
      </c>
      <c r="K26977">
        <v>84</v>
      </c>
      <c r="L26977">
        <v>295215</v>
      </c>
      <c r="M26977">
        <v>44</v>
      </c>
      <c r="N26977">
        <v>94</v>
      </c>
      <c r="O26977">
        <v>297</v>
      </c>
      <c r="P26977">
        <v>813</v>
      </c>
      <c r="Q26977">
        <v>1067</v>
      </c>
      <c r="R26977">
        <v>1</v>
      </c>
      <c r="S26977">
        <v>0</v>
      </c>
      <c r="T26977">
        <v>0</v>
      </c>
    </row>
    <row r="26978" spans="1:20" x14ac:dyDescent="0.25">
      <c r="A26978" s="1">
        <v>44376</v>
      </c>
      <c r="B26978" s="1">
        <v>43851</v>
      </c>
      <c r="C26978">
        <v>525</v>
      </c>
      <c r="D26978" t="s">
        <v>20</v>
      </c>
      <c r="E26978">
        <v>110711</v>
      </c>
      <c r="F26978">
        <v>1559</v>
      </c>
      <c r="G26978">
        <v>641125</v>
      </c>
      <c r="H26978">
        <v>718110</v>
      </c>
      <c r="I26978">
        <v>333665</v>
      </c>
      <c r="J26978">
        <v>39</v>
      </c>
      <c r="K26978">
        <v>84</v>
      </c>
      <c r="L26978">
        <v>295253</v>
      </c>
      <c r="M26978">
        <v>44</v>
      </c>
      <c r="N26978">
        <v>94</v>
      </c>
      <c r="O26978">
        <v>47</v>
      </c>
      <c r="P26978">
        <v>815</v>
      </c>
      <c r="Q26978">
        <v>1069</v>
      </c>
      <c r="R26978">
        <v>1</v>
      </c>
      <c r="S26978">
        <v>0</v>
      </c>
      <c r="T26978">
        <v>0</v>
      </c>
    </row>
    <row r="26979" spans="1:20" x14ac:dyDescent="0.25">
      <c r="A26979" s="1">
        <v>44377</v>
      </c>
      <c r="B26979" s="1">
        <v>43851</v>
      </c>
      <c r="C26979">
        <v>526</v>
      </c>
      <c r="D26979" t="s">
        <v>20</v>
      </c>
      <c r="E26979">
        <v>110738</v>
      </c>
      <c r="F26979">
        <v>1559</v>
      </c>
      <c r="G26979">
        <v>641906</v>
      </c>
      <c r="H26979">
        <v>718310</v>
      </c>
      <c r="I26979">
        <v>334131</v>
      </c>
      <c r="J26979">
        <v>39</v>
      </c>
      <c r="K26979">
        <v>84</v>
      </c>
      <c r="L26979">
        <v>295725</v>
      </c>
      <c r="M26979">
        <v>44</v>
      </c>
      <c r="N26979">
        <v>94</v>
      </c>
      <c r="O26979">
        <v>781</v>
      </c>
      <c r="P26979">
        <v>838</v>
      </c>
      <c r="Q26979">
        <v>1100</v>
      </c>
      <c r="R26979">
        <v>1</v>
      </c>
      <c r="S26979">
        <v>0</v>
      </c>
      <c r="T26979">
        <v>0</v>
      </c>
    </row>
    <row r="26980" spans="1:20" x14ac:dyDescent="0.25">
      <c r="A26980" s="1">
        <v>44378</v>
      </c>
      <c r="B26980" s="1">
        <v>43851</v>
      </c>
      <c r="C26980">
        <v>527</v>
      </c>
      <c r="D26980" t="s">
        <v>20</v>
      </c>
      <c r="E26980">
        <v>110749</v>
      </c>
      <c r="F26980">
        <v>1559</v>
      </c>
      <c r="G26980">
        <v>643108</v>
      </c>
      <c r="H26980">
        <v>718510</v>
      </c>
      <c r="I26980">
        <v>334750</v>
      </c>
      <c r="J26980">
        <v>39</v>
      </c>
      <c r="K26980">
        <v>84</v>
      </c>
      <c r="L26980">
        <v>296509</v>
      </c>
      <c r="M26980">
        <v>44</v>
      </c>
      <c r="N26980">
        <v>94</v>
      </c>
      <c r="O26980">
        <v>1202</v>
      </c>
      <c r="P26980">
        <v>842</v>
      </c>
      <c r="Q26980">
        <v>1105</v>
      </c>
      <c r="R26980">
        <v>1</v>
      </c>
      <c r="S26980">
        <v>0</v>
      </c>
      <c r="T26980">
        <v>0</v>
      </c>
    </row>
    <row r="26981" spans="1:20" x14ac:dyDescent="0.25">
      <c r="A26981" s="1">
        <v>44379</v>
      </c>
      <c r="B26981" s="1">
        <v>43851</v>
      </c>
      <c r="C26981">
        <v>528</v>
      </c>
      <c r="D26981" t="s">
        <v>20</v>
      </c>
      <c r="E26981">
        <v>110760</v>
      </c>
      <c r="F26981">
        <v>1559</v>
      </c>
      <c r="G26981">
        <v>644215</v>
      </c>
      <c r="H26981">
        <v>718510</v>
      </c>
      <c r="I26981">
        <v>335286</v>
      </c>
      <c r="J26981">
        <v>39</v>
      </c>
      <c r="K26981">
        <v>85</v>
      </c>
      <c r="L26981">
        <v>297070</v>
      </c>
      <c r="M26981">
        <v>44</v>
      </c>
      <c r="N26981">
        <v>94</v>
      </c>
      <c r="O26981">
        <v>1107</v>
      </c>
      <c r="P26981">
        <v>827</v>
      </c>
      <c r="Q26981">
        <v>1085</v>
      </c>
      <c r="R26981">
        <v>1</v>
      </c>
      <c r="S26981">
        <v>0</v>
      </c>
      <c r="T26981">
        <v>0</v>
      </c>
    </row>
    <row r="26982" spans="1:20" x14ac:dyDescent="0.25">
      <c r="A26982" s="1">
        <v>44380</v>
      </c>
      <c r="B26982" s="1">
        <v>43851</v>
      </c>
      <c r="C26982">
        <v>529</v>
      </c>
      <c r="D26982" t="s">
        <v>20</v>
      </c>
      <c r="E26982">
        <v>110765</v>
      </c>
      <c r="F26982">
        <v>1559</v>
      </c>
      <c r="G26982">
        <v>645162</v>
      </c>
      <c r="H26982">
        <v>718510</v>
      </c>
      <c r="I26982">
        <v>335749</v>
      </c>
      <c r="J26982">
        <v>39</v>
      </c>
      <c r="K26982">
        <v>85</v>
      </c>
      <c r="L26982">
        <v>297605</v>
      </c>
      <c r="M26982">
        <v>44</v>
      </c>
      <c r="N26982">
        <v>94</v>
      </c>
      <c r="O26982">
        <v>947</v>
      </c>
      <c r="P26982">
        <v>771</v>
      </c>
      <c r="Q26982">
        <v>1012</v>
      </c>
      <c r="R26982">
        <v>1</v>
      </c>
      <c r="S26982">
        <v>0</v>
      </c>
      <c r="T26982">
        <v>0</v>
      </c>
    </row>
    <row r="26983" spans="1:20" x14ac:dyDescent="0.25">
      <c r="A26983" s="1">
        <v>44381</v>
      </c>
      <c r="B26983" s="1">
        <v>43851</v>
      </c>
      <c r="C26983">
        <v>530</v>
      </c>
      <c r="D26983" t="s">
        <v>20</v>
      </c>
      <c r="E26983">
        <v>110767</v>
      </c>
      <c r="F26983">
        <v>1559</v>
      </c>
      <c r="G26983">
        <v>646106</v>
      </c>
      <c r="H26983">
        <v>718510</v>
      </c>
      <c r="I26983">
        <v>336264</v>
      </c>
      <c r="J26983">
        <v>39</v>
      </c>
      <c r="K26983">
        <v>85</v>
      </c>
      <c r="L26983">
        <v>298062</v>
      </c>
      <c r="M26983">
        <v>44</v>
      </c>
      <c r="N26983">
        <v>94</v>
      </c>
      <c r="O26983">
        <v>944</v>
      </c>
      <c r="P26983">
        <v>761</v>
      </c>
      <c r="Q26983">
        <v>999</v>
      </c>
      <c r="R26983">
        <v>1</v>
      </c>
      <c r="S26983">
        <v>0</v>
      </c>
      <c r="T26983">
        <v>0</v>
      </c>
    </row>
    <row r="26984" spans="1:20" x14ac:dyDescent="0.25">
      <c r="A26984" s="1">
        <v>44384</v>
      </c>
      <c r="B26984" s="1">
        <v>43851</v>
      </c>
      <c r="C26984">
        <v>533</v>
      </c>
      <c r="D26984" t="s">
        <v>20</v>
      </c>
      <c r="E26984">
        <v>110810</v>
      </c>
      <c r="F26984">
        <v>1559</v>
      </c>
      <c r="G26984">
        <v>646424</v>
      </c>
      <c r="H26984">
        <v>718510</v>
      </c>
      <c r="I26984">
        <v>336476</v>
      </c>
      <c r="J26984">
        <v>39</v>
      </c>
      <c r="K26984">
        <v>85</v>
      </c>
      <c r="L26984">
        <v>298201</v>
      </c>
      <c r="M26984">
        <v>44</v>
      </c>
      <c r="N26984">
        <v>94</v>
      </c>
      <c r="O26984">
        <v>152</v>
      </c>
      <c r="P26984">
        <v>645</v>
      </c>
      <c r="Q26984">
        <v>846</v>
      </c>
      <c r="R26984">
        <v>1</v>
      </c>
      <c r="S26984">
        <v>0</v>
      </c>
      <c r="T26984">
        <v>0</v>
      </c>
    </row>
    <row r="26985" spans="1:20" x14ac:dyDescent="0.25">
      <c r="A26985" s="1">
        <v>44385</v>
      </c>
      <c r="B26985" s="1">
        <v>43851</v>
      </c>
      <c r="C26985">
        <v>534</v>
      </c>
      <c r="D26985" t="s">
        <v>20</v>
      </c>
      <c r="E26985">
        <v>110839</v>
      </c>
      <c r="F26985">
        <v>1561</v>
      </c>
      <c r="G26985">
        <v>647362</v>
      </c>
      <c r="H26985">
        <v>724160</v>
      </c>
      <c r="I26985">
        <v>336931</v>
      </c>
      <c r="J26985">
        <v>39</v>
      </c>
      <c r="K26985">
        <v>85</v>
      </c>
      <c r="L26985">
        <v>298782</v>
      </c>
      <c r="M26985">
        <v>44</v>
      </c>
      <c r="N26985">
        <v>95</v>
      </c>
      <c r="O26985">
        <v>938</v>
      </c>
      <c r="P26985">
        <v>608</v>
      </c>
      <c r="Q26985">
        <v>798</v>
      </c>
      <c r="R26985">
        <v>1</v>
      </c>
      <c r="S26985">
        <v>0</v>
      </c>
      <c r="T26985">
        <v>0</v>
      </c>
    </row>
    <row r="26986" spans="1:20" x14ac:dyDescent="0.25">
      <c r="A26986" s="1">
        <v>44386</v>
      </c>
      <c r="B26986" s="1">
        <v>43851</v>
      </c>
      <c r="C26986">
        <v>535</v>
      </c>
      <c r="D26986" t="s">
        <v>20</v>
      </c>
      <c r="E26986">
        <v>110852</v>
      </c>
      <c r="F26986">
        <v>1563</v>
      </c>
      <c r="G26986">
        <v>648277</v>
      </c>
      <c r="H26986">
        <v>724360</v>
      </c>
      <c r="I26986">
        <v>337388</v>
      </c>
      <c r="J26986">
        <v>39</v>
      </c>
      <c r="K26986">
        <v>85</v>
      </c>
      <c r="L26986">
        <v>299249</v>
      </c>
      <c r="M26986">
        <v>44</v>
      </c>
      <c r="N26986">
        <v>95</v>
      </c>
      <c r="O26986">
        <v>915</v>
      </c>
      <c r="P26986">
        <v>580</v>
      </c>
      <c r="Q26986">
        <v>761</v>
      </c>
      <c r="R26986">
        <v>1</v>
      </c>
      <c r="S26986">
        <v>0</v>
      </c>
      <c r="T26986">
        <v>0</v>
      </c>
    </row>
    <row r="26987" spans="1:20" x14ac:dyDescent="0.25">
      <c r="A26987" s="1">
        <v>44387</v>
      </c>
      <c r="B26987" s="1">
        <v>43851</v>
      </c>
      <c r="C26987">
        <v>536</v>
      </c>
      <c r="D26987" t="s">
        <v>20</v>
      </c>
      <c r="E26987">
        <v>110879</v>
      </c>
      <c r="F26987">
        <v>1563</v>
      </c>
      <c r="G26987">
        <v>649073</v>
      </c>
      <c r="H26987">
        <v>725160</v>
      </c>
      <c r="I26987">
        <v>337774</v>
      </c>
      <c r="J26987">
        <v>39</v>
      </c>
      <c r="K26987">
        <v>85</v>
      </c>
      <c r="L26987">
        <v>299715</v>
      </c>
      <c r="M26987">
        <v>44</v>
      </c>
      <c r="N26987">
        <v>95</v>
      </c>
      <c r="O26987">
        <v>796</v>
      </c>
      <c r="P26987">
        <v>559</v>
      </c>
      <c r="Q26987">
        <v>734</v>
      </c>
      <c r="R26987">
        <v>1</v>
      </c>
      <c r="S26987">
        <v>0</v>
      </c>
      <c r="T26987">
        <v>0</v>
      </c>
    </row>
    <row r="26988" spans="1:20" x14ac:dyDescent="0.25">
      <c r="A26988" s="1">
        <v>44388</v>
      </c>
      <c r="B26988" s="1">
        <v>43851</v>
      </c>
      <c r="C26988">
        <v>537</v>
      </c>
      <c r="D26988" t="s">
        <v>20</v>
      </c>
      <c r="E26988">
        <v>110888</v>
      </c>
      <c r="F26988">
        <v>1563</v>
      </c>
      <c r="G26988">
        <v>649904</v>
      </c>
      <c r="H26988">
        <v>725160</v>
      </c>
      <c r="I26988">
        <v>338242</v>
      </c>
      <c r="J26988">
        <v>39</v>
      </c>
      <c r="K26988">
        <v>85</v>
      </c>
      <c r="L26988">
        <v>300159</v>
      </c>
      <c r="M26988">
        <v>44</v>
      </c>
      <c r="N26988">
        <v>95</v>
      </c>
      <c r="O26988">
        <v>831</v>
      </c>
      <c r="P26988">
        <v>543</v>
      </c>
      <c r="Q26988">
        <v>713</v>
      </c>
      <c r="R26988">
        <v>1</v>
      </c>
      <c r="S26988">
        <v>0</v>
      </c>
      <c r="T26988">
        <v>0</v>
      </c>
    </row>
    <row r="26989" spans="1:20" x14ac:dyDescent="0.25">
      <c r="A26989" s="1">
        <v>44389</v>
      </c>
      <c r="B26989" s="1">
        <v>43851</v>
      </c>
      <c r="C26989">
        <v>538</v>
      </c>
      <c r="D26989" t="s">
        <v>20</v>
      </c>
      <c r="E26989">
        <v>110889</v>
      </c>
      <c r="F26989">
        <v>1563</v>
      </c>
      <c r="G26989">
        <v>649993</v>
      </c>
      <c r="H26989">
        <v>725160</v>
      </c>
      <c r="I26989">
        <v>338310</v>
      </c>
      <c r="J26989">
        <v>39</v>
      </c>
      <c r="K26989">
        <v>85</v>
      </c>
      <c r="L26989">
        <v>300211</v>
      </c>
      <c r="M26989">
        <v>44</v>
      </c>
      <c r="N26989">
        <v>95</v>
      </c>
      <c r="O26989">
        <v>89</v>
      </c>
      <c r="P26989">
        <v>543</v>
      </c>
      <c r="Q26989">
        <v>713</v>
      </c>
      <c r="R26989">
        <v>1</v>
      </c>
      <c r="S26989">
        <v>0</v>
      </c>
      <c r="T26989">
        <v>0</v>
      </c>
    </row>
    <row r="26990" spans="1:20" x14ac:dyDescent="0.25">
      <c r="A26990" s="1">
        <v>44390</v>
      </c>
      <c r="B26990" s="1">
        <v>43851</v>
      </c>
      <c r="C26990">
        <v>539</v>
      </c>
      <c r="D26990" t="s">
        <v>20</v>
      </c>
      <c r="E26990">
        <v>110930</v>
      </c>
      <c r="F26990">
        <v>1563</v>
      </c>
      <c r="G26990">
        <v>650150</v>
      </c>
      <c r="H26990">
        <v>725260</v>
      </c>
      <c r="I26990">
        <v>338412</v>
      </c>
      <c r="J26990">
        <v>39</v>
      </c>
      <c r="K26990">
        <v>85</v>
      </c>
      <c r="L26990">
        <v>300266</v>
      </c>
      <c r="M26990">
        <v>44</v>
      </c>
      <c r="N26990">
        <v>95</v>
      </c>
      <c r="O26990">
        <v>157</v>
      </c>
      <c r="P26990">
        <v>554</v>
      </c>
      <c r="Q26990">
        <v>727</v>
      </c>
      <c r="R26990">
        <v>1</v>
      </c>
      <c r="S26990">
        <v>0</v>
      </c>
      <c r="T26990">
        <v>0</v>
      </c>
    </row>
    <row r="26991" spans="1:20" x14ac:dyDescent="0.25">
      <c r="A26991" s="1">
        <v>44391</v>
      </c>
      <c r="B26991" s="1">
        <v>43851</v>
      </c>
      <c r="C26991">
        <v>540</v>
      </c>
      <c r="D26991" t="s">
        <v>20</v>
      </c>
      <c r="E26991">
        <v>110957</v>
      </c>
      <c r="F26991">
        <v>1567</v>
      </c>
      <c r="G26991">
        <v>650636</v>
      </c>
      <c r="H26991">
        <v>726210</v>
      </c>
      <c r="I26991">
        <v>338683</v>
      </c>
      <c r="J26991">
        <v>39</v>
      </c>
      <c r="K26991">
        <v>85</v>
      </c>
      <c r="L26991">
        <v>300531</v>
      </c>
      <c r="M26991">
        <v>44</v>
      </c>
      <c r="N26991">
        <v>95</v>
      </c>
      <c r="O26991">
        <v>486</v>
      </c>
      <c r="P26991">
        <v>602</v>
      </c>
      <c r="Q26991">
        <v>790</v>
      </c>
      <c r="R26991">
        <v>1</v>
      </c>
      <c r="S26991">
        <v>0</v>
      </c>
      <c r="T26991">
        <v>0</v>
      </c>
    </row>
    <row r="26992" spans="1:20" x14ac:dyDescent="0.25">
      <c r="A26992" s="1">
        <v>44392</v>
      </c>
      <c r="B26992" s="1">
        <v>43851</v>
      </c>
      <c r="C26992">
        <v>541</v>
      </c>
      <c r="D26992" t="s">
        <v>20</v>
      </c>
      <c r="E26992">
        <v>110989</v>
      </c>
      <c r="F26992">
        <v>1567</v>
      </c>
      <c r="G26992">
        <v>651359</v>
      </c>
      <c r="H26992">
        <v>726310</v>
      </c>
      <c r="I26992">
        <v>339100</v>
      </c>
      <c r="J26992">
        <v>39</v>
      </c>
      <c r="K26992">
        <v>85</v>
      </c>
      <c r="L26992">
        <v>300870</v>
      </c>
      <c r="M26992">
        <v>44</v>
      </c>
      <c r="N26992">
        <v>95</v>
      </c>
      <c r="O26992">
        <v>723</v>
      </c>
      <c r="P26992">
        <v>571</v>
      </c>
      <c r="Q26992">
        <v>749</v>
      </c>
      <c r="R26992">
        <v>1</v>
      </c>
      <c r="S26992">
        <v>0</v>
      </c>
      <c r="T26992">
        <v>0</v>
      </c>
    </row>
    <row r="26993" spans="1:20" x14ac:dyDescent="0.25">
      <c r="A26993" s="1">
        <v>44393</v>
      </c>
      <c r="B26993" s="1">
        <v>43851</v>
      </c>
      <c r="C26993">
        <v>542</v>
      </c>
      <c r="D26993" t="s">
        <v>20</v>
      </c>
      <c r="E26993">
        <v>111006</v>
      </c>
      <c r="F26993">
        <v>1567</v>
      </c>
      <c r="G26993">
        <v>652273</v>
      </c>
      <c r="H26993">
        <v>726510</v>
      </c>
      <c r="I26993">
        <v>339592</v>
      </c>
      <c r="J26993">
        <v>40</v>
      </c>
      <c r="K26993">
        <v>86</v>
      </c>
      <c r="L26993">
        <v>301349</v>
      </c>
      <c r="M26993">
        <v>45</v>
      </c>
      <c r="N26993">
        <v>95</v>
      </c>
      <c r="O26993">
        <v>914</v>
      </c>
      <c r="P26993">
        <v>571</v>
      </c>
      <c r="Q26993">
        <v>749</v>
      </c>
      <c r="R26993">
        <v>1</v>
      </c>
      <c r="S26993">
        <v>0</v>
      </c>
      <c r="T26993">
        <v>0</v>
      </c>
    </row>
    <row r="26994" spans="1:20" x14ac:dyDescent="0.25">
      <c r="A26994" s="1">
        <v>44398</v>
      </c>
      <c r="B26994" s="1">
        <v>43851</v>
      </c>
      <c r="C26994">
        <v>547</v>
      </c>
      <c r="D26994" t="s">
        <v>20</v>
      </c>
      <c r="E26994">
        <v>111124</v>
      </c>
      <c r="F26994">
        <v>1569</v>
      </c>
      <c r="G26994">
        <v>654258</v>
      </c>
      <c r="H26994">
        <v>727560</v>
      </c>
      <c r="I26994">
        <v>340682</v>
      </c>
      <c r="J26994">
        <v>40</v>
      </c>
      <c r="K26994">
        <v>86</v>
      </c>
      <c r="L26994">
        <v>302419</v>
      </c>
      <c r="M26994">
        <v>45</v>
      </c>
      <c r="N26994">
        <v>95</v>
      </c>
      <c r="O26994">
        <v>1089</v>
      </c>
      <c r="P26994">
        <v>517</v>
      </c>
      <c r="Q26994">
        <v>678</v>
      </c>
      <c r="R26994">
        <v>1</v>
      </c>
      <c r="S26994">
        <v>0</v>
      </c>
      <c r="T26994">
        <v>0</v>
      </c>
    </row>
    <row r="26995" spans="1:20" x14ac:dyDescent="0.25">
      <c r="A26995" s="1">
        <v>44399</v>
      </c>
      <c r="B26995" s="1">
        <v>43851</v>
      </c>
      <c r="C26995">
        <v>548</v>
      </c>
      <c r="D26995" t="s">
        <v>20</v>
      </c>
      <c r="E26995">
        <v>111158</v>
      </c>
      <c r="F26995">
        <v>1569</v>
      </c>
      <c r="G26995">
        <v>655153</v>
      </c>
      <c r="H26995">
        <v>727660</v>
      </c>
      <c r="I26995">
        <v>341238</v>
      </c>
      <c r="J26995">
        <v>40</v>
      </c>
      <c r="K26995">
        <v>86</v>
      </c>
      <c r="L26995">
        <v>302806</v>
      </c>
      <c r="M26995">
        <v>45</v>
      </c>
      <c r="N26995">
        <v>95</v>
      </c>
      <c r="O26995">
        <v>895</v>
      </c>
      <c r="P26995">
        <v>542</v>
      </c>
      <c r="Q26995">
        <v>711</v>
      </c>
      <c r="R26995">
        <v>1</v>
      </c>
      <c r="S26995">
        <v>0</v>
      </c>
      <c r="T26995">
        <v>0</v>
      </c>
    </row>
    <row r="26996" spans="1:20" x14ac:dyDescent="0.25">
      <c r="A26996" s="1">
        <v>44400</v>
      </c>
      <c r="B26996" s="1">
        <v>43851</v>
      </c>
      <c r="C26996">
        <v>549</v>
      </c>
      <c r="D26996" t="s">
        <v>20</v>
      </c>
      <c r="E26996">
        <v>111201</v>
      </c>
      <c r="F26996">
        <v>1569</v>
      </c>
      <c r="G26996">
        <v>656264</v>
      </c>
      <c r="H26996">
        <v>729210</v>
      </c>
      <c r="I26996">
        <v>341927</v>
      </c>
      <c r="J26996">
        <v>40</v>
      </c>
      <c r="K26996">
        <v>86</v>
      </c>
      <c r="L26996">
        <v>303242</v>
      </c>
      <c r="M26996">
        <v>45</v>
      </c>
      <c r="N26996">
        <v>96</v>
      </c>
      <c r="O26996">
        <v>1111</v>
      </c>
      <c r="P26996">
        <v>570</v>
      </c>
      <c r="Q26996">
        <v>748</v>
      </c>
      <c r="R26996">
        <v>1</v>
      </c>
      <c r="S26996">
        <v>0</v>
      </c>
      <c r="T26996">
        <v>0</v>
      </c>
    </row>
    <row r="26997" spans="1:20" x14ac:dyDescent="0.25">
      <c r="A26997" s="1">
        <v>44401</v>
      </c>
      <c r="B26997" s="1">
        <v>43851</v>
      </c>
      <c r="C26997">
        <v>550</v>
      </c>
      <c r="D26997" t="s">
        <v>20</v>
      </c>
      <c r="E26997">
        <v>111246</v>
      </c>
      <c r="F26997">
        <v>1569</v>
      </c>
      <c r="G26997">
        <v>657493</v>
      </c>
      <c r="H26997">
        <v>730510</v>
      </c>
      <c r="I26997">
        <v>342707</v>
      </c>
      <c r="J26997">
        <v>40</v>
      </c>
      <c r="K26997">
        <v>86</v>
      </c>
      <c r="L26997">
        <v>303705</v>
      </c>
      <c r="M26997">
        <v>45</v>
      </c>
      <c r="N26997">
        <v>96</v>
      </c>
      <c r="O26997">
        <v>1229</v>
      </c>
      <c r="P26997">
        <v>714</v>
      </c>
      <c r="Q26997">
        <v>937</v>
      </c>
      <c r="R26997">
        <v>1</v>
      </c>
      <c r="S26997">
        <v>0</v>
      </c>
      <c r="T26997">
        <v>0</v>
      </c>
    </row>
    <row r="26998" spans="1:20" x14ac:dyDescent="0.25">
      <c r="A26998" s="1">
        <v>44402</v>
      </c>
      <c r="B26998" s="1">
        <v>43851</v>
      </c>
      <c r="C26998">
        <v>551</v>
      </c>
      <c r="D26998" t="s">
        <v>20</v>
      </c>
      <c r="E26998">
        <v>111258</v>
      </c>
      <c r="F26998">
        <v>1569</v>
      </c>
      <c r="G26998">
        <v>658571</v>
      </c>
      <c r="H26998">
        <v>730510</v>
      </c>
      <c r="I26998">
        <v>343384</v>
      </c>
      <c r="J26998">
        <v>40</v>
      </c>
      <c r="K26998">
        <v>86</v>
      </c>
      <c r="L26998">
        <v>304084</v>
      </c>
      <c r="M26998">
        <v>45</v>
      </c>
      <c r="N26998">
        <v>96</v>
      </c>
      <c r="O26998">
        <v>1078</v>
      </c>
      <c r="P26998">
        <v>836</v>
      </c>
      <c r="Q26998">
        <v>1097</v>
      </c>
      <c r="R26998">
        <v>1</v>
      </c>
      <c r="S26998">
        <v>0</v>
      </c>
      <c r="T26998">
        <v>0</v>
      </c>
    </row>
    <row r="26999" spans="1:20" x14ac:dyDescent="0.25">
      <c r="A26999" s="1">
        <v>44403</v>
      </c>
      <c r="B26999" s="1">
        <v>43851</v>
      </c>
      <c r="C26999">
        <v>552</v>
      </c>
      <c r="D26999" t="s">
        <v>20</v>
      </c>
      <c r="E26999">
        <v>111296</v>
      </c>
      <c r="F26999">
        <v>1569</v>
      </c>
      <c r="G26999">
        <v>658685</v>
      </c>
      <c r="H26999">
        <v>730510</v>
      </c>
      <c r="I26999">
        <v>343514</v>
      </c>
      <c r="J26999">
        <v>40</v>
      </c>
      <c r="K26999">
        <v>86</v>
      </c>
      <c r="L26999">
        <v>304184</v>
      </c>
      <c r="M26999">
        <v>45</v>
      </c>
      <c r="N26999">
        <v>96</v>
      </c>
      <c r="O26999">
        <v>114</v>
      </c>
      <c r="P26999">
        <v>820</v>
      </c>
      <c r="Q26999">
        <v>1076</v>
      </c>
      <c r="R26999">
        <v>1</v>
      </c>
      <c r="S26999">
        <v>0</v>
      </c>
      <c r="T26999">
        <v>0</v>
      </c>
    </row>
    <row r="27000" spans="1:20" x14ac:dyDescent="0.25">
      <c r="A27000" s="1">
        <v>44404</v>
      </c>
      <c r="B27000" s="1">
        <v>43851</v>
      </c>
      <c r="C27000">
        <v>553</v>
      </c>
      <c r="D27000" t="s">
        <v>20</v>
      </c>
      <c r="E27000">
        <v>111362</v>
      </c>
      <c r="F27000">
        <v>1569</v>
      </c>
      <c r="G27000">
        <v>658753</v>
      </c>
      <c r="H27000">
        <v>730510</v>
      </c>
      <c r="I27000">
        <v>343562</v>
      </c>
      <c r="J27000">
        <v>40</v>
      </c>
      <c r="K27000">
        <v>86</v>
      </c>
      <c r="L27000">
        <v>304231</v>
      </c>
      <c r="M27000">
        <v>45</v>
      </c>
      <c r="N27000">
        <v>96</v>
      </c>
      <c r="O27000">
        <v>68</v>
      </c>
      <c r="P27000">
        <v>798</v>
      </c>
      <c r="Q27000">
        <v>1047</v>
      </c>
      <c r="R27000">
        <v>1</v>
      </c>
      <c r="S27000">
        <v>0</v>
      </c>
      <c r="T27000">
        <v>0</v>
      </c>
    </row>
    <row r="27001" spans="1:20" x14ac:dyDescent="0.25">
      <c r="A27001" s="1">
        <v>44405</v>
      </c>
      <c r="B27001" s="1">
        <v>43851</v>
      </c>
      <c r="C27001">
        <v>554</v>
      </c>
      <c r="D27001" t="s">
        <v>20</v>
      </c>
      <c r="E27001">
        <v>111442</v>
      </c>
      <c r="F27001">
        <v>1569</v>
      </c>
      <c r="G27001">
        <v>659829</v>
      </c>
      <c r="H27001">
        <v>732860</v>
      </c>
      <c r="I27001">
        <v>344268</v>
      </c>
      <c r="J27001">
        <v>40</v>
      </c>
      <c r="K27001">
        <v>87</v>
      </c>
      <c r="L27001">
        <v>304560</v>
      </c>
      <c r="M27001">
        <v>45</v>
      </c>
      <c r="N27001">
        <v>96</v>
      </c>
      <c r="O27001">
        <v>1076</v>
      </c>
      <c r="P27001">
        <v>796</v>
      </c>
      <c r="Q27001">
        <v>1045</v>
      </c>
      <c r="R27001">
        <v>1</v>
      </c>
      <c r="S27001">
        <v>0</v>
      </c>
      <c r="T27001">
        <v>0</v>
      </c>
    </row>
    <row r="27002" spans="1:20" x14ac:dyDescent="0.25">
      <c r="A27002" s="1">
        <v>44406</v>
      </c>
      <c r="B27002" s="1">
        <v>43851</v>
      </c>
      <c r="C27002">
        <v>555</v>
      </c>
      <c r="D27002" t="s">
        <v>20</v>
      </c>
      <c r="E27002">
        <v>111517</v>
      </c>
      <c r="F27002">
        <v>1569</v>
      </c>
      <c r="G27002">
        <v>660913</v>
      </c>
      <c r="H27002">
        <v>733660</v>
      </c>
      <c r="I27002">
        <v>344962</v>
      </c>
      <c r="J27002">
        <v>40</v>
      </c>
      <c r="K27002">
        <v>87</v>
      </c>
      <c r="L27002">
        <v>304936</v>
      </c>
      <c r="M27002">
        <v>45</v>
      </c>
      <c r="N27002">
        <v>96</v>
      </c>
      <c r="O27002">
        <v>1084</v>
      </c>
      <c r="P27002">
        <v>823</v>
      </c>
      <c r="Q27002">
        <v>1080</v>
      </c>
      <c r="R27002">
        <v>1</v>
      </c>
      <c r="S27002">
        <v>0</v>
      </c>
      <c r="T27002">
        <v>0</v>
      </c>
    </row>
    <row r="27003" spans="1:20" x14ac:dyDescent="0.25">
      <c r="A27003" s="1">
        <v>44407</v>
      </c>
      <c r="B27003" s="1">
        <v>43851</v>
      </c>
      <c r="C27003">
        <v>556</v>
      </c>
      <c r="D27003" t="s">
        <v>20</v>
      </c>
      <c r="E27003">
        <v>111601</v>
      </c>
      <c r="F27003">
        <v>1570</v>
      </c>
      <c r="G27003">
        <v>662185</v>
      </c>
      <c r="H27003">
        <v>737360</v>
      </c>
      <c r="I27003">
        <v>345841</v>
      </c>
      <c r="J27003">
        <v>40</v>
      </c>
      <c r="K27003">
        <v>87</v>
      </c>
      <c r="L27003">
        <v>305349</v>
      </c>
      <c r="M27003">
        <v>45</v>
      </c>
      <c r="N27003">
        <v>97</v>
      </c>
      <c r="O27003">
        <v>1272</v>
      </c>
      <c r="P27003">
        <v>846</v>
      </c>
      <c r="Q27003">
        <v>1110</v>
      </c>
      <c r="R27003">
        <v>1</v>
      </c>
      <c r="S27003">
        <v>0</v>
      </c>
      <c r="T27003">
        <v>0</v>
      </c>
    </row>
    <row r="27004" spans="1:20" x14ac:dyDescent="0.25">
      <c r="A27004" s="1">
        <v>44408</v>
      </c>
      <c r="B27004" s="1">
        <v>43851</v>
      </c>
      <c r="C27004">
        <v>557</v>
      </c>
      <c r="D27004" t="s">
        <v>20</v>
      </c>
      <c r="E27004">
        <v>111675</v>
      </c>
      <c r="F27004">
        <v>1570</v>
      </c>
      <c r="G27004">
        <v>663565</v>
      </c>
      <c r="H27004">
        <v>738260</v>
      </c>
      <c r="I27004">
        <v>346776</v>
      </c>
      <c r="J27004">
        <v>40</v>
      </c>
      <c r="K27004">
        <v>87</v>
      </c>
      <c r="L27004">
        <v>305794</v>
      </c>
      <c r="M27004">
        <v>46</v>
      </c>
      <c r="N27004">
        <v>97</v>
      </c>
      <c r="O27004">
        <v>1380</v>
      </c>
      <c r="P27004">
        <v>867</v>
      </c>
      <c r="Q27004">
        <v>1138</v>
      </c>
      <c r="R27004">
        <v>1</v>
      </c>
      <c r="S27004">
        <v>0</v>
      </c>
      <c r="T27004">
        <v>0</v>
      </c>
    </row>
    <row r="27005" spans="1:20" x14ac:dyDescent="0.25">
      <c r="A27005" s="1">
        <v>44409</v>
      </c>
      <c r="B27005" s="1">
        <v>43851</v>
      </c>
      <c r="C27005">
        <v>558</v>
      </c>
      <c r="D27005" t="s">
        <v>20</v>
      </c>
      <c r="E27005">
        <v>111705</v>
      </c>
      <c r="F27005">
        <v>1570</v>
      </c>
      <c r="G27005">
        <v>664629</v>
      </c>
      <c r="H27005">
        <v>738260</v>
      </c>
      <c r="I27005">
        <v>347497</v>
      </c>
      <c r="J27005">
        <v>40</v>
      </c>
      <c r="K27005">
        <v>87</v>
      </c>
      <c r="L27005">
        <v>306118</v>
      </c>
      <c r="M27005">
        <v>46</v>
      </c>
      <c r="N27005">
        <v>97</v>
      </c>
      <c r="O27005">
        <v>1064</v>
      </c>
      <c r="P27005">
        <v>865</v>
      </c>
      <c r="Q27005">
        <v>1135</v>
      </c>
      <c r="R27005">
        <v>1</v>
      </c>
      <c r="S27005">
        <v>0</v>
      </c>
      <c r="T27005">
        <v>0</v>
      </c>
    </row>
    <row r="27006" spans="1:20" x14ac:dyDescent="0.25">
      <c r="A27006" s="1">
        <v>44410</v>
      </c>
      <c r="B27006" s="1">
        <v>43851</v>
      </c>
      <c r="C27006">
        <v>559</v>
      </c>
      <c r="D27006" t="s">
        <v>20</v>
      </c>
      <c r="E27006">
        <v>111730</v>
      </c>
      <c r="F27006">
        <v>1570</v>
      </c>
      <c r="G27006">
        <v>664810</v>
      </c>
      <c r="H27006">
        <v>738260</v>
      </c>
      <c r="I27006">
        <v>347647</v>
      </c>
      <c r="J27006">
        <v>40</v>
      </c>
      <c r="K27006">
        <v>87</v>
      </c>
      <c r="L27006">
        <v>306177</v>
      </c>
      <c r="M27006">
        <v>46</v>
      </c>
      <c r="N27006">
        <v>97</v>
      </c>
      <c r="O27006">
        <v>181</v>
      </c>
      <c r="P27006">
        <v>875</v>
      </c>
      <c r="Q27006">
        <v>1148</v>
      </c>
      <c r="R27006">
        <v>1</v>
      </c>
      <c r="S27006">
        <v>0</v>
      </c>
      <c r="T27006">
        <v>0</v>
      </c>
    </row>
    <row r="27007" spans="1:20" x14ac:dyDescent="0.25">
      <c r="A27007" s="1">
        <v>44411</v>
      </c>
      <c r="B27007" s="1">
        <v>43851</v>
      </c>
      <c r="C27007">
        <v>560</v>
      </c>
      <c r="D27007" t="s">
        <v>20</v>
      </c>
      <c r="E27007">
        <v>111868</v>
      </c>
      <c r="F27007">
        <v>1571</v>
      </c>
      <c r="G27007">
        <v>664977</v>
      </c>
      <c r="H27007">
        <v>738540</v>
      </c>
      <c r="I27007">
        <v>347780</v>
      </c>
      <c r="J27007">
        <v>40</v>
      </c>
      <c r="K27007">
        <v>87</v>
      </c>
      <c r="L27007">
        <v>306237</v>
      </c>
      <c r="M27007">
        <v>46</v>
      </c>
      <c r="N27007">
        <v>97</v>
      </c>
      <c r="O27007">
        <v>167</v>
      </c>
      <c r="P27007">
        <v>889</v>
      </c>
      <c r="Q27007">
        <v>1167</v>
      </c>
      <c r="R27007">
        <v>1</v>
      </c>
      <c r="S27007">
        <v>0</v>
      </c>
      <c r="T27007">
        <v>0</v>
      </c>
    </row>
    <row r="27008" spans="1:20" x14ac:dyDescent="0.25">
      <c r="A27008" s="1">
        <v>44412</v>
      </c>
      <c r="B27008" s="1">
        <v>43851</v>
      </c>
      <c r="C27008">
        <v>561</v>
      </c>
      <c r="D27008" t="s">
        <v>20</v>
      </c>
      <c r="E27008">
        <v>111964</v>
      </c>
      <c r="F27008">
        <v>1572</v>
      </c>
      <c r="G27008">
        <v>665764</v>
      </c>
      <c r="H27008">
        <v>745230</v>
      </c>
      <c r="I27008">
        <v>348329</v>
      </c>
      <c r="J27008">
        <v>40</v>
      </c>
      <c r="K27008">
        <v>87</v>
      </c>
      <c r="L27008">
        <v>306479</v>
      </c>
      <c r="M27008">
        <v>46</v>
      </c>
      <c r="N27008">
        <v>98</v>
      </c>
      <c r="O27008">
        <v>787</v>
      </c>
      <c r="P27008">
        <v>848</v>
      </c>
      <c r="Q27008">
        <v>1113</v>
      </c>
      <c r="R27008">
        <v>1</v>
      </c>
      <c r="S27008">
        <v>0</v>
      </c>
      <c r="T27008">
        <v>0</v>
      </c>
    </row>
    <row r="27009" spans="1:20" x14ac:dyDescent="0.25">
      <c r="A27009" s="1">
        <v>44413</v>
      </c>
      <c r="B27009" s="1">
        <v>43851</v>
      </c>
      <c r="C27009">
        <v>562</v>
      </c>
      <c r="D27009" t="s">
        <v>20</v>
      </c>
      <c r="E27009">
        <v>112081</v>
      </c>
      <c r="F27009">
        <v>1572</v>
      </c>
      <c r="G27009">
        <v>666987</v>
      </c>
      <c r="H27009">
        <v>745230</v>
      </c>
      <c r="I27009">
        <v>349140</v>
      </c>
      <c r="J27009">
        <v>40</v>
      </c>
      <c r="K27009">
        <v>88</v>
      </c>
      <c r="L27009">
        <v>306868</v>
      </c>
      <c r="M27009">
        <v>46</v>
      </c>
      <c r="N27009">
        <v>98</v>
      </c>
      <c r="O27009">
        <v>1223</v>
      </c>
      <c r="P27009">
        <v>868</v>
      </c>
      <c r="Q27009">
        <v>1139</v>
      </c>
      <c r="R27009">
        <v>1</v>
      </c>
      <c r="S27009">
        <v>0</v>
      </c>
      <c r="T27009">
        <v>0</v>
      </c>
    </row>
    <row r="27010" spans="1:20" x14ac:dyDescent="0.25">
      <c r="A27010" s="1">
        <v>44414</v>
      </c>
      <c r="B27010" s="1">
        <v>43851</v>
      </c>
      <c r="C27010">
        <v>563</v>
      </c>
      <c r="D27010" t="s">
        <v>20</v>
      </c>
      <c r="E27010">
        <v>112200</v>
      </c>
      <c r="F27010">
        <v>1573</v>
      </c>
      <c r="G27010">
        <v>668194</v>
      </c>
      <c r="H27010">
        <v>746100</v>
      </c>
      <c r="I27010">
        <v>350031</v>
      </c>
      <c r="J27010">
        <v>40</v>
      </c>
      <c r="K27010">
        <v>88</v>
      </c>
      <c r="L27010">
        <v>307221</v>
      </c>
      <c r="M27010">
        <v>46</v>
      </c>
      <c r="N27010">
        <v>98</v>
      </c>
      <c r="O27010">
        <v>1207</v>
      </c>
      <c r="P27010">
        <v>858</v>
      </c>
      <c r="Q27010">
        <v>1126</v>
      </c>
      <c r="R27010">
        <v>1</v>
      </c>
      <c r="S27010">
        <v>0</v>
      </c>
      <c r="T27010">
        <v>0</v>
      </c>
    </row>
    <row r="27011" spans="1:20" x14ac:dyDescent="0.25">
      <c r="A27011" s="1">
        <v>44415</v>
      </c>
      <c r="B27011" s="1">
        <v>43851</v>
      </c>
      <c r="C27011">
        <v>564</v>
      </c>
      <c r="D27011" t="s">
        <v>20</v>
      </c>
      <c r="E27011">
        <v>112316</v>
      </c>
      <c r="F27011">
        <v>1573</v>
      </c>
      <c r="G27011">
        <v>669607</v>
      </c>
      <c r="H27011">
        <v>761540</v>
      </c>
      <c r="I27011">
        <v>351005</v>
      </c>
      <c r="J27011">
        <v>40</v>
      </c>
      <c r="K27011">
        <v>88</v>
      </c>
      <c r="L27011">
        <v>307638</v>
      </c>
      <c r="M27011">
        <v>46</v>
      </c>
      <c r="N27011">
        <v>100</v>
      </c>
      <c r="O27011">
        <v>1413</v>
      </c>
      <c r="P27011">
        <v>863</v>
      </c>
      <c r="Q27011">
        <v>1132</v>
      </c>
      <c r="R27011">
        <v>1</v>
      </c>
      <c r="S27011">
        <v>0</v>
      </c>
      <c r="T27011">
        <v>0</v>
      </c>
    </row>
    <row r="27012" spans="1:20" x14ac:dyDescent="0.25">
      <c r="A27012" s="1">
        <v>44416</v>
      </c>
      <c r="B27012" s="1">
        <v>43851</v>
      </c>
      <c r="C27012">
        <v>565</v>
      </c>
      <c r="D27012" t="s">
        <v>20</v>
      </c>
      <c r="E27012">
        <v>112367</v>
      </c>
      <c r="F27012">
        <v>1573</v>
      </c>
      <c r="G27012">
        <v>671045</v>
      </c>
      <c r="H27012">
        <v>761540</v>
      </c>
      <c r="I27012">
        <v>352002</v>
      </c>
      <c r="J27012">
        <v>40</v>
      </c>
      <c r="K27012">
        <v>88</v>
      </c>
      <c r="L27012">
        <v>308062</v>
      </c>
      <c r="M27012">
        <v>46</v>
      </c>
      <c r="N27012">
        <v>100</v>
      </c>
      <c r="O27012">
        <v>1438</v>
      </c>
      <c r="P27012">
        <v>917</v>
      </c>
      <c r="Q27012">
        <v>1203</v>
      </c>
      <c r="R27012">
        <v>1</v>
      </c>
      <c r="S27012">
        <v>0</v>
      </c>
      <c r="T27012">
        <v>0</v>
      </c>
    </row>
    <row r="27013" spans="1:20" x14ac:dyDescent="0.25">
      <c r="A27013" s="1">
        <v>44417</v>
      </c>
      <c r="B27013" s="1">
        <v>43851</v>
      </c>
      <c r="C27013">
        <v>566</v>
      </c>
      <c r="D27013" t="s">
        <v>20</v>
      </c>
      <c r="E27013">
        <v>112393</v>
      </c>
      <c r="F27013">
        <v>1573</v>
      </c>
      <c r="G27013">
        <v>671325</v>
      </c>
      <c r="H27013">
        <v>761540</v>
      </c>
      <c r="I27013">
        <v>352255</v>
      </c>
      <c r="J27013">
        <v>40</v>
      </c>
      <c r="K27013">
        <v>88</v>
      </c>
      <c r="L27013">
        <v>308121</v>
      </c>
      <c r="M27013">
        <v>46</v>
      </c>
      <c r="N27013">
        <v>100</v>
      </c>
      <c r="O27013">
        <v>280</v>
      </c>
      <c r="P27013">
        <v>931</v>
      </c>
      <c r="Q27013">
        <v>1222</v>
      </c>
      <c r="R27013">
        <v>1</v>
      </c>
      <c r="S27013">
        <v>0</v>
      </c>
      <c r="T27013">
        <v>0</v>
      </c>
    </row>
    <row r="27014" spans="1:20" x14ac:dyDescent="0.25">
      <c r="A27014" s="1">
        <v>44418</v>
      </c>
      <c r="B27014" s="1">
        <v>43851</v>
      </c>
      <c r="C27014">
        <v>567</v>
      </c>
      <c r="D27014" t="s">
        <v>20</v>
      </c>
      <c r="E27014">
        <v>112591</v>
      </c>
      <c r="F27014">
        <v>1573</v>
      </c>
      <c r="G27014">
        <v>671375</v>
      </c>
      <c r="H27014">
        <v>761820</v>
      </c>
      <c r="I27014">
        <v>352324</v>
      </c>
      <c r="J27014">
        <v>40</v>
      </c>
      <c r="K27014">
        <v>88</v>
      </c>
      <c r="L27014">
        <v>308131</v>
      </c>
      <c r="M27014">
        <v>46</v>
      </c>
      <c r="N27014">
        <v>100</v>
      </c>
      <c r="O27014">
        <v>50</v>
      </c>
      <c r="P27014">
        <v>914</v>
      </c>
      <c r="Q27014">
        <v>1199</v>
      </c>
      <c r="R27014">
        <v>1</v>
      </c>
      <c r="S27014">
        <v>0</v>
      </c>
      <c r="T27014">
        <v>0</v>
      </c>
    </row>
    <row r="27015" spans="1:20" x14ac:dyDescent="0.25">
      <c r="A27015" s="1">
        <v>44419</v>
      </c>
      <c r="B27015" s="1">
        <v>43851</v>
      </c>
      <c r="C27015">
        <v>568</v>
      </c>
      <c r="D27015" t="s">
        <v>20</v>
      </c>
      <c r="E27015">
        <v>112775</v>
      </c>
      <c r="F27015">
        <v>1574</v>
      </c>
      <c r="G27015">
        <v>672252</v>
      </c>
      <c r="H27015">
        <v>765470</v>
      </c>
      <c r="I27015">
        <v>352910</v>
      </c>
      <c r="J27015">
        <v>40</v>
      </c>
      <c r="K27015">
        <v>88</v>
      </c>
      <c r="L27015">
        <v>308432</v>
      </c>
      <c r="M27015">
        <v>46</v>
      </c>
      <c r="N27015">
        <v>100</v>
      </c>
      <c r="O27015">
        <v>877</v>
      </c>
      <c r="P27015">
        <v>927</v>
      </c>
      <c r="Q27015">
        <v>1216</v>
      </c>
      <c r="R27015">
        <v>1</v>
      </c>
      <c r="S27015">
        <v>0</v>
      </c>
      <c r="T27015">
        <v>0</v>
      </c>
    </row>
    <row r="27016" spans="1:20" x14ac:dyDescent="0.25">
      <c r="A27016" s="1">
        <v>44420</v>
      </c>
      <c r="B27016" s="1">
        <v>43851</v>
      </c>
      <c r="C27016">
        <v>569</v>
      </c>
      <c r="D27016" t="s">
        <v>20</v>
      </c>
      <c r="E27016">
        <v>112925</v>
      </c>
      <c r="F27016">
        <v>1576</v>
      </c>
      <c r="G27016">
        <v>673739</v>
      </c>
      <c r="H27016">
        <v>765470</v>
      </c>
      <c r="I27016">
        <v>353874</v>
      </c>
      <c r="J27016">
        <v>41</v>
      </c>
      <c r="K27016">
        <v>88</v>
      </c>
      <c r="L27016">
        <v>308927</v>
      </c>
      <c r="M27016">
        <v>46</v>
      </c>
      <c r="N27016">
        <v>100</v>
      </c>
      <c r="O27016">
        <v>1487</v>
      </c>
      <c r="P27016">
        <v>965</v>
      </c>
      <c r="Q27016">
        <v>1266</v>
      </c>
      <c r="R27016">
        <v>1</v>
      </c>
      <c r="S27016">
        <v>0</v>
      </c>
      <c r="T27016">
        <v>0</v>
      </c>
    </row>
    <row r="27017" spans="1:20" x14ac:dyDescent="0.25">
      <c r="A27017" s="1">
        <v>44421</v>
      </c>
      <c r="B27017" s="1">
        <v>43851</v>
      </c>
      <c r="C27017">
        <v>570</v>
      </c>
      <c r="D27017" t="s">
        <v>20</v>
      </c>
      <c r="E27017">
        <v>113094</v>
      </c>
      <c r="F27017">
        <v>1576</v>
      </c>
      <c r="G27017">
        <v>675213</v>
      </c>
      <c r="H27017">
        <v>766960</v>
      </c>
      <c r="I27017">
        <v>354822</v>
      </c>
      <c r="J27017">
        <v>41</v>
      </c>
      <c r="K27017">
        <v>89</v>
      </c>
      <c r="L27017">
        <v>309457</v>
      </c>
      <c r="M27017">
        <v>47</v>
      </c>
      <c r="N27017">
        <v>101</v>
      </c>
      <c r="O27017">
        <v>1474</v>
      </c>
      <c r="P27017">
        <v>1003</v>
      </c>
      <c r="Q27017">
        <v>1316</v>
      </c>
      <c r="R27017">
        <v>1</v>
      </c>
      <c r="S27017">
        <v>0</v>
      </c>
      <c r="T27017">
        <v>0</v>
      </c>
    </row>
    <row r="27018" spans="1:20" x14ac:dyDescent="0.25">
      <c r="A27018" s="1">
        <v>44422</v>
      </c>
      <c r="B27018" s="1">
        <v>43851</v>
      </c>
      <c r="C27018">
        <v>571</v>
      </c>
      <c r="D27018" t="s">
        <v>20</v>
      </c>
      <c r="E27018">
        <v>113256</v>
      </c>
      <c r="F27018">
        <v>1576</v>
      </c>
      <c r="G27018">
        <v>677097</v>
      </c>
      <c r="H27018">
        <v>767100</v>
      </c>
      <c r="I27018">
        <v>355988</v>
      </c>
      <c r="J27018">
        <v>41</v>
      </c>
      <c r="K27018">
        <v>89</v>
      </c>
      <c r="L27018">
        <v>310167</v>
      </c>
      <c r="M27018">
        <v>47</v>
      </c>
      <c r="N27018">
        <v>101</v>
      </c>
      <c r="O27018">
        <v>1884</v>
      </c>
      <c r="P27018">
        <v>1070</v>
      </c>
      <c r="Q27018">
        <v>1404</v>
      </c>
      <c r="R27018">
        <v>1</v>
      </c>
      <c r="S27018">
        <v>0</v>
      </c>
      <c r="T27018">
        <v>0</v>
      </c>
    </row>
    <row r="27019" spans="1:20" x14ac:dyDescent="0.25">
      <c r="A27019" s="1">
        <v>44423</v>
      </c>
      <c r="B27019" s="1">
        <v>43851</v>
      </c>
      <c r="C27019">
        <v>572</v>
      </c>
      <c r="D27019" t="s">
        <v>20</v>
      </c>
      <c r="E27019">
        <v>113361</v>
      </c>
      <c r="F27019">
        <v>1576</v>
      </c>
      <c r="G27019">
        <v>678556</v>
      </c>
      <c r="H27019">
        <v>767100</v>
      </c>
      <c r="I27019">
        <v>356892</v>
      </c>
      <c r="J27019">
        <v>41</v>
      </c>
      <c r="K27019">
        <v>89</v>
      </c>
      <c r="L27019">
        <v>310604</v>
      </c>
      <c r="M27019">
        <v>47</v>
      </c>
      <c r="N27019">
        <v>101</v>
      </c>
      <c r="O27019">
        <v>1459</v>
      </c>
      <c r="P27019">
        <v>1073</v>
      </c>
      <c r="Q27019">
        <v>1408</v>
      </c>
      <c r="R27019">
        <v>1</v>
      </c>
      <c r="S27019">
        <v>0</v>
      </c>
      <c r="T27019">
        <v>0</v>
      </c>
    </row>
    <row r="27020" spans="1:20" x14ac:dyDescent="0.25">
      <c r="A27020" s="1">
        <v>44424</v>
      </c>
      <c r="B27020" s="1">
        <v>43851</v>
      </c>
      <c r="C27020">
        <v>573</v>
      </c>
      <c r="D27020" t="s">
        <v>20</v>
      </c>
      <c r="E27020">
        <v>113435</v>
      </c>
      <c r="F27020">
        <v>1576</v>
      </c>
      <c r="G27020">
        <v>678889</v>
      </c>
      <c r="H27020">
        <v>767100</v>
      </c>
      <c r="I27020">
        <v>357175</v>
      </c>
      <c r="J27020">
        <v>41</v>
      </c>
      <c r="K27020">
        <v>89</v>
      </c>
      <c r="L27020">
        <v>310712</v>
      </c>
      <c r="M27020">
        <v>47</v>
      </c>
      <c r="N27020">
        <v>101</v>
      </c>
      <c r="O27020">
        <v>333</v>
      </c>
      <c r="P27020">
        <v>1081</v>
      </c>
      <c r="Q27020">
        <v>1419</v>
      </c>
      <c r="R27020">
        <v>1</v>
      </c>
      <c r="S27020">
        <v>0</v>
      </c>
      <c r="T27020">
        <v>0</v>
      </c>
    </row>
    <row r="27021" spans="1:20" x14ac:dyDescent="0.25">
      <c r="A27021" s="1">
        <v>44425</v>
      </c>
      <c r="B27021" s="1">
        <v>43851</v>
      </c>
      <c r="C27021">
        <v>574</v>
      </c>
      <c r="D27021" t="s">
        <v>20</v>
      </c>
      <c r="E27021">
        <v>113704</v>
      </c>
      <c r="F27021">
        <v>1579</v>
      </c>
      <c r="G27021">
        <v>678916</v>
      </c>
      <c r="H27021">
        <v>768360</v>
      </c>
      <c r="I27021">
        <v>357237</v>
      </c>
      <c r="J27021">
        <v>41</v>
      </c>
      <c r="K27021">
        <v>89</v>
      </c>
      <c r="L27021">
        <v>310727</v>
      </c>
      <c r="M27021">
        <v>47</v>
      </c>
      <c r="N27021">
        <v>101</v>
      </c>
      <c r="O27021">
        <v>27</v>
      </c>
      <c r="P27021">
        <v>1077</v>
      </c>
      <c r="Q27021">
        <v>1413</v>
      </c>
      <c r="R27021">
        <v>1</v>
      </c>
      <c r="S27021">
        <v>0</v>
      </c>
      <c r="T27021">
        <v>0</v>
      </c>
    </row>
    <row r="27022" spans="1:20" x14ac:dyDescent="0.25">
      <c r="A27022" s="1">
        <v>44426</v>
      </c>
      <c r="B27022" s="1">
        <v>43851</v>
      </c>
      <c r="C27022">
        <v>575</v>
      </c>
      <c r="D27022" t="s">
        <v>20</v>
      </c>
      <c r="E27022">
        <v>113956</v>
      </c>
      <c r="F27022">
        <v>1579</v>
      </c>
      <c r="G27022">
        <v>680169</v>
      </c>
      <c r="H27022">
        <v>769990</v>
      </c>
      <c r="I27022">
        <v>357979</v>
      </c>
      <c r="J27022">
        <v>41</v>
      </c>
      <c r="K27022">
        <v>89</v>
      </c>
      <c r="L27022">
        <v>311213</v>
      </c>
      <c r="M27022">
        <v>47</v>
      </c>
      <c r="N27022">
        <v>101</v>
      </c>
      <c r="O27022">
        <v>1253</v>
      </c>
      <c r="P27022">
        <v>1131</v>
      </c>
      <c r="Q27022">
        <v>1484</v>
      </c>
      <c r="R27022">
        <v>1</v>
      </c>
      <c r="S27022">
        <v>0</v>
      </c>
      <c r="T27022">
        <v>0</v>
      </c>
    </row>
    <row r="27023" spans="1:20" x14ac:dyDescent="0.25">
      <c r="A27023" s="1">
        <v>44427</v>
      </c>
      <c r="B27023" s="1">
        <v>43851</v>
      </c>
      <c r="C27023">
        <v>576</v>
      </c>
      <c r="D27023" t="s">
        <v>20</v>
      </c>
      <c r="E27023">
        <v>114210</v>
      </c>
      <c r="F27023">
        <v>1580</v>
      </c>
      <c r="G27023">
        <v>681318</v>
      </c>
      <c r="H27023">
        <v>773360</v>
      </c>
      <c r="I27023">
        <v>358690</v>
      </c>
      <c r="J27023">
        <v>41</v>
      </c>
      <c r="K27023">
        <v>89</v>
      </c>
      <c r="L27023">
        <v>311604</v>
      </c>
      <c r="M27023">
        <v>47</v>
      </c>
      <c r="N27023">
        <v>101</v>
      </c>
      <c r="O27023">
        <v>1149</v>
      </c>
      <c r="P27023">
        <v>1083</v>
      </c>
      <c r="Q27023">
        <v>1421</v>
      </c>
      <c r="R27023">
        <v>1</v>
      </c>
      <c r="S27023">
        <v>0</v>
      </c>
      <c r="T27023">
        <v>0</v>
      </c>
    </row>
    <row r="27024" spans="1:20" x14ac:dyDescent="0.25">
      <c r="A27024" s="1">
        <v>44428</v>
      </c>
      <c r="B27024" s="1">
        <v>43851</v>
      </c>
      <c r="C27024">
        <v>577</v>
      </c>
      <c r="D27024" t="s">
        <v>20</v>
      </c>
      <c r="E27024">
        <v>114512</v>
      </c>
      <c r="F27024">
        <v>1581</v>
      </c>
      <c r="G27024">
        <v>683083</v>
      </c>
      <c r="H27024">
        <v>778670</v>
      </c>
      <c r="I27024">
        <v>359725</v>
      </c>
      <c r="J27024">
        <v>41</v>
      </c>
      <c r="K27024">
        <v>90</v>
      </c>
      <c r="L27024">
        <v>312276</v>
      </c>
      <c r="M27024">
        <v>47</v>
      </c>
      <c r="N27024">
        <v>102</v>
      </c>
      <c r="O27024">
        <v>1765</v>
      </c>
      <c r="P27024">
        <v>1124</v>
      </c>
      <c r="Q27024">
        <v>1475</v>
      </c>
      <c r="R27024">
        <v>1</v>
      </c>
      <c r="S27024">
        <v>0</v>
      </c>
      <c r="T27024">
        <v>0</v>
      </c>
    </row>
    <row r="27025" spans="1:20" x14ac:dyDescent="0.25">
      <c r="A27025" s="1">
        <v>44429</v>
      </c>
      <c r="B27025" s="1">
        <v>43851</v>
      </c>
      <c r="C27025">
        <v>578</v>
      </c>
      <c r="D27025" t="s">
        <v>20</v>
      </c>
      <c r="E27025">
        <v>114721</v>
      </c>
      <c r="F27025">
        <v>1582</v>
      </c>
      <c r="G27025">
        <v>685018</v>
      </c>
      <c r="H27025">
        <v>779120</v>
      </c>
      <c r="I27025">
        <v>360785</v>
      </c>
      <c r="J27025">
        <v>41</v>
      </c>
      <c r="K27025">
        <v>90</v>
      </c>
      <c r="L27025">
        <v>313030</v>
      </c>
      <c r="M27025">
        <v>47</v>
      </c>
      <c r="N27025">
        <v>102</v>
      </c>
      <c r="O27025">
        <v>1935</v>
      </c>
      <c r="P27025">
        <v>1132</v>
      </c>
      <c r="Q27025">
        <v>1485</v>
      </c>
      <c r="R27025">
        <v>1</v>
      </c>
      <c r="S27025">
        <v>0</v>
      </c>
      <c r="T27025">
        <v>0</v>
      </c>
    </row>
    <row r="27026" spans="1:20" x14ac:dyDescent="0.25">
      <c r="A27026" s="1">
        <v>44430</v>
      </c>
      <c r="B27026" s="1">
        <v>43851</v>
      </c>
      <c r="C27026">
        <v>579</v>
      </c>
      <c r="D27026" t="s">
        <v>20</v>
      </c>
      <c r="E27026">
        <v>114837</v>
      </c>
      <c r="F27026">
        <v>1582</v>
      </c>
      <c r="G27026">
        <v>686630</v>
      </c>
      <c r="H27026">
        <v>779120</v>
      </c>
      <c r="I27026">
        <v>361725</v>
      </c>
      <c r="J27026">
        <v>41</v>
      </c>
      <c r="K27026">
        <v>90</v>
      </c>
      <c r="L27026">
        <v>313620</v>
      </c>
      <c r="M27026">
        <v>47</v>
      </c>
      <c r="N27026">
        <v>102</v>
      </c>
      <c r="O27026">
        <v>1612</v>
      </c>
      <c r="P27026">
        <v>1153</v>
      </c>
      <c r="Q27026">
        <v>1513</v>
      </c>
      <c r="R27026">
        <v>1</v>
      </c>
      <c r="S27026">
        <v>0</v>
      </c>
      <c r="T27026">
        <v>0</v>
      </c>
    </row>
    <row r="27027" spans="1:20" x14ac:dyDescent="0.25">
      <c r="A27027" s="1">
        <v>44431</v>
      </c>
      <c r="B27027" s="1">
        <v>43851</v>
      </c>
      <c r="C27027">
        <v>580</v>
      </c>
      <c r="D27027" t="s">
        <v>20</v>
      </c>
      <c r="E27027">
        <v>114946</v>
      </c>
      <c r="F27027">
        <v>1582</v>
      </c>
      <c r="G27027">
        <v>686907</v>
      </c>
      <c r="H27027">
        <v>779120</v>
      </c>
      <c r="I27027">
        <v>361948</v>
      </c>
      <c r="J27027">
        <v>41</v>
      </c>
      <c r="K27027">
        <v>90</v>
      </c>
      <c r="L27027">
        <v>313713</v>
      </c>
      <c r="M27027">
        <v>48</v>
      </c>
      <c r="N27027">
        <v>102</v>
      </c>
      <c r="O27027">
        <v>277</v>
      </c>
      <c r="P27027">
        <v>1145</v>
      </c>
      <c r="Q27027">
        <v>1503</v>
      </c>
      <c r="R27027">
        <v>1</v>
      </c>
      <c r="S27027">
        <v>0</v>
      </c>
      <c r="T27027">
        <v>0</v>
      </c>
    </row>
    <row r="27028" spans="1:20" x14ac:dyDescent="0.25">
      <c r="A27028" s="1">
        <v>44432</v>
      </c>
      <c r="B27028" s="1">
        <v>43851</v>
      </c>
      <c r="C27028">
        <v>581</v>
      </c>
      <c r="D27028" t="s">
        <v>20</v>
      </c>
      <c r="E27028">
        <v>115343</v>
      </c>
      <c r="F27028">
        <v>1584</v>
      </c>
      <c r="G27028">
        <v>686971</v>
      </c>
      <c r="H27028">
        <v>779120</v>
      </c>
      <c r="I27028">
        <v>362019</v>
      </c>
      <c r="J27028">
        <v>41</v>
      </c>
      <c r="K27028">
        <v>90</v>
      </c>
      <c r="L27028">
        <v>313745</v>
      </c>
      <c r="M27028">
        <v>48</v>
      </c>
      <c r="N27028">
        <v>102</v>
      </c>
      <c r="O27028">
        <v>64</v>
      </c>
      <c r="P27028">
        <v>1151</v>
      </c>
      <c r="Q27028">
        <v>1510</v>
      </c>
      <c r="R27028">
        <v>1</v>
      </c>
      <c r="S27028">
        <v>0</v>
      </c>
      <c r="T27028">
        <v>0</v>
      </c>
    </row>
    <row r="27029" spans="1:20" x14ac:dyDescent="0.25">
      <c r="A27029" s="1">
        <v>44433</v>
      </c>
      <c r="B27029" s="1">
        <v>43851</v>
      </c>
      <c r="C27029">
        <v>582</v>
      </c>
      <c r="D27029" t="s">
        <v>20</v>
      </c>
      <c r="E27029">
        <v>115700</v>
      </c>
      <c r="F27029">
        <v>1587</v>
      </c>
      <c r="G27029">
        <v>688542</v>
      </c>
      <c r="H27029">
        <v>785280</v>
      </c>
      <c r="I27029">
        <v>362839</v>
      </c>
      <c r="J27029">
        <v>41</v>
      </c>
      <c r="K27029">
        <v>90</v>
      </c>
      <c r="L27029">
        <v>314356</v>
      </c>
      <c r="M27029">
        <v>48</v>
      </c>
      <c r="N27029">
        <v>103</v>
      </c>
      <c r="O27029">
        <v>1571</v>
      </c>
      <c r="P27029">
        <v>1196</v>
      </c>
      <c r="Q27029">
        <v>1569</v>
      </c>
      <c r="R27029">
        <v>1</v>
      </c>
      <c r="S27029">
        <v>0</v>
      </c>
      <c r="T27029">
        <v>0</v>
      </c>
    </row>
    <row r="27030" spans="1:20" x14ac:dyDescent="0.25">
      <c r="A27030" s="1">
        <v>44434</v>
      </c>
      <c r="B27030" s="1">
        <v>43851</v>
      </c>
      <c r="C27030">
        <v>583</v>
      </c>
      <c r="D27030" t="s">
        <v>20</v>
      </c>
      <c r="E27030">
        <v>116054</v>
      </c>
      <c r="F27030">
        <v>1588</v>
      </c>
      <c r="G27030">
        <v>690359</v>
      </c>
      <c r="H27030">
        <v>809590</v>
      </c>
      <c r="I27030">
        <v>363796</v>
      </c>
      <c r="J27030">
        <v>41</v>
      </c>
      <c r="K27030">
        <v>91</v>
      </c>
      <c r="L27030">
        <v>315026</v>
      </c>
      <c r="M27030">
        <v>48</v>
      </c>
      <c r="N27030">
        <v>106</v>
      </c>
      <c r="O27030">
        <v>1817</v>
      </c>
      <c r="P27030">
        <v>1292</v>
      </c>
      <c r="Q27030">
        <v>1695</v>
      </c>
      <c r="R27030">
        <v>1</v>
      </c>
      <c r="S27030">
        <v>0</v>
      </c>
      <c r="T27030">
        <v>0</v>
      </c>
    </row>
    <row r="27031" spans="1:20" x14ac:dyDescent="0.25">
      <c r="A27031" s="1">
        <v>44435</v>
      </c>
      <c r="B27031" s="1">
        <v>43851</v>
      </c>
      <c r="C27031">
        <v>584</v>
      </c>
      <c r="D27031" t="s">
        <v>20</v>
      </c>
      <c r="E27031">
        <v>116337</v>
      </c>
      <c r="F27031">
        <v>1592</v>
      </c>
      <c r="G27031">
        <v>692501</v>
      </c>
      <c r="H27031">
        <v>842490</v>
      </c>
      <c r="I27031">
        <v>364896</v>
      </c>
      <c r="J27031">
        <v>41</v>
      </c>
      <c r="K27031">
        <v>91</v>
      </c>
      <c r="L27031">
        <v>315711</v>
      </c>
      <c r="M27031">
        <v>48</v>
      </c>
      <c r="N27031">
        <v>111</v>
      </c>
      <c r="O27031">
        <v>2142</v>
      </c>
      <c r="P27031">
        <v>1345</v>
      </c>
      <c r="Q27031">
        <v>1765</v>
      </c>
      <c r="R27031">
        <v>1</v>
      </c>
      <c r="S27031">
        <v>0</v>
      </c>
      <c r="T27031">
        <v>0</v>
      </c>
    </row>
    <row r="27032" spans="1:20" x14ac:dyDescent="0.25">
      <c r="A27032" s="1">
        <v>44436</v>
      </c>
      <c r="B27032" s="1">
        <v>43851</v>
      </c>
      <c r="C27032">
        <v>585</v>
      </c>
      <c r="D27032" t="s">
        <v>20</v>
      </c>
      <c r="E27032">
        <v>116698</v>
      </c>
      <c r="F27032">
        <v>1592</v>
      </c>
      <c r="G27032">
        <v>694983</v>
      </c>
      <c r="H27032">
        <v>843860</v>
      </c>
      <c r="I27032">
        <v>366118</v>
      </c>
      <c r="J27032">
        <v>42</v>
      </c>
      <c r="K27032">
        <v>91</v>
      </c>
      <c r="L27032">
        <v>316603</v>
      </c>
      <c r="M27032">
        <v>48</v>
      </c>
      <c r="N27032">
        <v>111</v>
      </c>
      <c r="O27032">
        <v>2482</v>
      </c>
      <c r="P27032">
        <v>1424</v>
      </c>
      <c r="Q27032">
        <v>1869</v>
      </c>
      <c r="R27032">
        <v>1</v>
      </c>
      <c r="S27032">
        <v>0</v>
      </c>
      <c r="T27032">
        <v>0</v>
      </c>
    </row>
    <row r="27033" spans="1:20" x14ac:dyDescent="0.25">
      <c r="A27033" s="1">
        <v>44437</v>
      </c>
      <c r="B27033" s="1">
        <v>43851</v>
      </c>
      <c r="C27033">
        <v>586</v>
      </c>
      <c r="D27033" t="s">
        <v>20</v>
      </c>
      <c r="E27033">
        <v>116870</v>
      </c>
      <c r="F27033">
        <v>1592</v>
      </c>
      <c r="G27033">
        <v>697162</v>
      </c>
      <c r="H27033">
        <v>845260</v>
      </c>
      <c r="I27033">
        <v>367210</v>
      </c>
      <c r="J27033">
        <v>42</v>
      </c>
      <c r="K27033">
        <v>91</v>
      </c>
      <c r="L27033">
        <v>317412</v>
      </c>
      <c r="M27033">
        <v>48</v>
      </c>
      <c r="N27033">
        <v>111</v>
      </c>
      <c r="O27033">
        <v>2179</v>
      </c>
      <c r="P27033">
        <v>1505</v>
      </c>
      <c r="Q27033">
        <v>1975</v>
      </c>
      <c r="R27033">
        <v>1</v>
      </c>
      <c r="S27033">
        <v>0</v>
      </c>
      <c r="T27033">
        <v>0</v>
      </c>
    </row>
    <row r="27034" spans="1:20" x14ac:dyDescent="0.25">
      <c r="A27034" s="1">
        <v>44438</v>
      </c>
      <c r="B27034" s="1">
        <v>43851</v>
      </c>
      <c r="C27034">
        <v>587</v>
      </c>
      <c r="D27034" t="s">
        <v>20</v>
      </c>
      <c r="E27034">
        <v>117009</v>
      </c>
      <c r="F27034">
        <v>1592</v>
      </c>
      <c r="G27034">
        <v>697494</v>
      </c>
      <c r="H27034">
        <v>845260</v>
      </c>
      <c r="I27034">
        <v>367408</v>
      </c>
      <c r="J27034">
        <v>42</v>
      </c>
      <c r="K27034">
        <v>92</v>
      </c>
      <c r="L27034">
        <v>317545</v>
      </c>
      <c r="M27034">
        <v>48</v>
      </c>
      <c r="N27034">
        <v>111</v>
      </c>
      <c r="O27034">
        <v>332</v>
      </c>
      <c r="P27034">
        <v>1512</v>
      </c>
      <c r="Q27034">
        <v>1984</v>
      </c>
      <c r="R27034">
        <v>1</v>
      </c>
      <c r="S27034">
        <v>0</v>
      </c>
      <c r="T27034">
        <v>0</v>
      </c>
    </row>
    <row r="27035" spans="1:20" x14ac:dyDescent="0.25">
      <c r="A27035" s="1">
        <v>44439</v>
      </c>
      <c r="B27035" s="1">
        <v>43851</v>
      </c>
      <c r="C27035">
        <v>588</v>
      </c>
      <c r="D27035" t="s">
        <v>20</v>
      </c>
      <c r="E27035">
        <v>117529</v>
      </c>
      <c r="F27035">
        <v>1592</v>
      </c>
      <c r="G27035">
        <v>697759</v>
      </c>
      <c r="H27035">
        <v>845400</v>
      </c>
      <c r="I27035">
        <v>367567</v>
      </c>
      <c r="J27035">
        <v>42</v>
      </c>
      <c r="K27035">
        <v>92</v>
      </c>
      <c r="L27035">
        <v>317655</v>
      </c>
      <c r="M27035">
        <v>48</v>
      </c>
      <c r="N27035">
        <v>111</v>
      </c>
      <c r="O27035">
        <v>265</v>
      </c>
      <c r="P27035">
        <v>1541</v>
      </c>
      <c r="Q27035">
        <v>2022</v>
      </c>
      <c r="R27035">
        <v>1</v>
      </c>
      <c r="S27035">
        <v>0</v>
      </c>
      <c r="T27035">
        <v>0</v>
      </c>
    </row>
    <row r="27036" spans="1:20" x14ac:dyDescent="0.25">
      <c r="A27036" s="1">
        <v>44440</v>
      </c>
      <c r="B27036" s="1">
        <v>43851</v>
      </c>
      <c r="C27036">
        <v>589</v>
      </c>
      <c r="D27036" t="s">
        <v>20</v>
      </c>
      <c r="E27036">
        <v>117987</v>
      </c>
      <c r="F27036">
        <v>1593</v>
      </c>
      <c r="G27036">
        <v>697825</v>
      </c>
      <c r="H27036">
        <v>851680</v>
      </c>
      <c r="I27036">
        <v>367646</v>
      </c>
      <c r="J27036">
        <v>42</v>
      </c>
      <c r="K27036">
        <v>92</v>
      </c>
      <c r="L27036">
        <v>317725</v>
      </c>
      <c r="M27036">
        <v>48</v>
      </c>
      <c r="N27036">
        <v>112</v>
      </c>
      <c r="O27036">
        <v>66</v>
      </c>
      <c r="P27036">
        <v>1326</v>
      </c>
      <c r="Q27036">
        <v>1740</v>
      </c>
      <c r="R27036">
        <v>1</v>
      </c>
      <c r="S27036">
        <v>0</v>
      </c>
      <c r="T27036">
        <v>0</v>
      </c>
    </row>
    <row r="27037" spans="1:20" x14ac:dyDescent="0.25">
      <c r="A27037" s="1">
        <v>44441</v>
      </c>
      <c r="B27037" s="1">
        <v>43851</v>
      </c>
      <c r="C27037">
        <v>590</v>
      </c>
      <c r="D27037" t="s">
        <v>20</v>
      </c>
      <c r="E27037">
        <v>118523</v>
      </c>
      <c r="F27037">
        <v>1594</v>
      </c>
      <c r="G27037">
        <v>700560</v>
      </c>
      <c r="H27037">
        <v>852850</v>
      </c>
      <c r="I27037">
        <v>368945</v>
      </c>
      <c r="J27037">
        <v>42</v>
      </c>
      <c r="K27037">
        <v>92</v>
      </c>
      <c r="L27037">
        <v>318810</v>
      </c>
      <c r="M27037">
        <v>48</v>
      </c>
      <c r="N27037">
        <v>112</v>
      </c>
      <c r="O27037">
        <v>2735</v>
      </c>
      <c r="P27037">
        <v>1457</v>
      </c>
      <c r="Q27037">
        <v>1912</v>
      </c>
      <c r="R27037">
        <v>1</v>
      </c>
      <c r="S27037">
        <v>0</v>
      </c>
      <c r="T27037">
        <v>0</v>
      </c>
    </row>
    <row r="27038" spans="1:20" x14ac:dyDescent="0.25">
      <c r="A27038" s="1">
        <v>44442</v>
      </c>
      <c r="B27038" s="1">
        <v>43851</v>
      </c>
      <c r="C27038">
        <v>591</v>
      </c>
      <c r="D27038" t="s">
        <v>20</v>
      </c>
      <c r="E27038">
        <v>118963</v>
      </c>
      <c r="F27038">
        <v>1596</v>
      </c>
      <c r="G27038">
        <v>702933</v>
      </c>
      <c r="H27038">
        <v>855590</v>
      </c>
      <c r="I27038">
        <v>370210</v>
      </c>
      <c r="J27038">
        <v>42</v>
      </c>
      <c r="K27038">
        <v>92</v>
      </c>
      <c r="L27038">
        <v>319722</v>
      </c>
      <c r="M27038">
        <v>49</v>
      </c>
      <c r="N27038">
        <v>112</v>
      </c>
      <c r="O27038">
        <v>2373</v>
      </c>
      <c r="P27038">
        <v>1490</v>
      </c>
      <c r="Q27038">
        <v>1955</v>
      </c>
      <c r="R27038">
        <v>1</v>
      </c>
      <c r="S27038">
        <v>0</v>
      </c>
      <c r="T27038">
        <v>0</v>
      </c>
    </row>
    <row r="27039" spans="1:20" x14ac:dyDescent="0.25">
      <c r="A27039" s="1">
        <v>44443</v>
      </c>
      <c r="B27039" s="1">
        <v>43851</v>
      </c>
      <c r="C27039">
        <v>592</v>
      </c>
      <c r="D27039" t="s">
        <v>20</v>
      </c>
      <c r="E27039">
        <v>119383</v>
      </c>
      <c r="F27039">
        <v>1596</v>
      </c>
      <c r="G27039">
        <v>705488</v>
      </c>
      <c r="H27039">
        <v>865350</v>
      </c>
      <c r="I27039">
        <v>371650</v>
      </c>
      <c r="J27039">
        <v>42</v>
      </c>
      <c r="K27039">
        <v>93</v>
      </c>
      <c r="L27039">
        <v>320607</v>
      </c>
      <c r="M27039">
        <v>49</v>
      </c>
      <c r="N27039">
        <v>114</v>
      </c>
      <c r="O27039">
        <v>2555</v>
      </c>
      <c r="P27039">
        <v>1501</v>
      </c>
      <c r="Q27039">
        <v>1970</v>
      </c>
      <c r="R27039">
        <v>1</v>
      </c>
      <c r="S27039">
        <v>0</v>
      </c>
      <c r="T27039">
        <v>0</v>
      </c>
    </row>
    <row r="27040" spans="1:20" x14ac:dyDescent="0.25">
      <c r="A27040" s="1">
        <v>44447</v>
      </c>
      <c r="B27040" s="1">
        <v>43851</v>
      </c>
      <c r="C27040">
        <v>596</v>
      </c>
      <c r="D27040" t="s">
        <v>20</v>
      </c>
      <c r="E27040">
        <v>120634</v>
      </c>
      <c r="F27040">
        <v>1599</v>
      </c>
      <c r="G27040">
        <v>708407</v>
      </c>
      <c r="H27040">
        <v>865350</v>
      </c>
      <c r="I27040">
        <v>373247</v>
      </c>
      <c r="J27040">
        <v>42</v>
      </c>
      <c r="K27040">
        <v>93</v>
      </c>
      <c r="L27040">
        <v>321766</v>
      </c>
      <c r="M27040">
        <v>49</v>
      </c>
      <c r="N27040">
        <v>114</v>
      </c>
      <c r="O27040">
        <v>84</v>
      </c>
      <c r="P27040">
        <v>1512</v>
      </c>
      <c r="Q27040">
        <v>1984</v>
      </c>
      <c r="R27040">
        <v>1</v>
      </c>
      <c r="S27040">
        <v>0</v>
      </c>
      <c r="T27040">
        <v>0</v>
      </c>
    </row>
    <row r="27041" spans="1:20" x14ac:dyDescent="0.25">
      <c r="A27041" s="1">
        <v>44448</v>
      </c>
      <c r="B27041" s="1">
        <v>43851</v>
      </c>
      <c r="C27041">
        <v>597</v>
      </c>
      <c r="D27041" t="s">
        <v>20</v>
      </c>
      <c r="E27041">
        <v>121249</v>
      </c>
      <c r="F27041">
        <v>1603</v>
      </c>
      <c r="G27041">
        <v>710545</v>
      </c>
      <c r="H27041">
        <v>870030</v>
      </c>
      <c r="I27041">
        <v>374347</v>
      </c>
      <c r="J27041">
        <v>42</v>
      </c>
      <c r="K27041">
        <v>93</v>
      </c>
      <c r="L27041">
        <v>322607</v>
      </c>
      <c r="M27041">
        <v>49</v>
      </c>
      <c r="N27041">
        <v>114</v>
      </c>
      <c r="O27041">
        <v>2138</v>
      </c>
      <c r="P27041">
        <v>1426</v>
      </c>
      <c r="Q27041">
        <v>1871</v>
      </c>
      <c r="R27041">
        <v>1</v>
      </c>
      <c r="S27041">
        <v>0</v>
      </c>
      <c r="T27041">
        <v>0</v>
      </c>
    </row>
    <row r="27042" spans="1:20" x14ac:dyDescent="0.25">
      <c r="A27042" s="1">
        <v>44449</v>
      </c>
      <c r="B27042" s="1">
        <v>43851</v>
      </c>
      <c r="C27042">
        <v>598</v>
      </c>
      <c r="D27042" t="s">
        <v>20</v>
      </c>
      <c r="E27042">
        <v>121881</v>
      </c>
      <c r="F27042">
        <v>1603</v>
      </c>
      <c r="G27042">
        <v>713098</v>
      </c>
      <c r="H27042">
        <v>870130</v>
      </c>
      <c r="I27042">
        <v>375684</v>
      </c>
      <c r="J27042">
        <v>42</v>
      </c>
      <c r="K27042">
        <v>94</v>
      </c>
      <c r="L27042">
        <v>323691</v>
      </c>
      <c r="M27042">
        <v>49</v>
      </c>
      <c r="N27042">
        <v>114</v>
      </c>
      <c r="O27042">
        <v>2553</v>
      </c>
      <c r="P27042">
        <v>1452</v>
      </c>
      <c r="Q27042">
        <v>1905</v>
      </c>
      <c r="R27042">
        <v>1</v>
      </c>
      <c r="S27042">
        <v>0</v>
      </c>
      <c r="T27042">
        <v>0</v>
      </c>
    </row>
    <row r="27043" spans="1:20" x14ac:dyDescent="0.25">
      <c r="A27043" s="1">
        <v>44450</v>
      </c>
      <c r="B27043" s="1">
        <v>43851</v>
      </c>
      <c r="C27043">
        <v>599</v>
      </c>
      <c r="D27043" t="s">
        <v>20</v>
      </c>
      <c r="E27043">
        <v>122383</v>
      </c>
      <c r="F27043">
        <v>1605</v>
      </c>
      <c r="G27043">
        <v>715795</v>
      </c>
      <c r="H27043">
        <v>871860</v>
      </c>
      <c r="I27043">
        <v>377170</v>
      </c>
      <c r="J27043">
        <v>43</v>
      </c>
      <c r="K27043">
        <v>94</v>
      </c>
      <c r="L27043">
        <v>324653</v>
      </c>
      <c r="M27043">
        <v>49</v>
      </c>
      <c r="N27043">
        <v>114</v>
      </c>
      <c r="O27043">
        <v>2697</v>
      </c>
      <c r="P27043">
        <v>1472</v>
      </c>
      <c r="Q27043">
        <v>1932</v>
      </c>
      <c r="R27043">
        <v>1</v>
      </c>
      <c r="S27043">
        <v>0</v>
      </c>
      <c r="T27043">
        <v>0</v>
      </c>
    </row>
    <row r="27044" spans="1:20" x14ac:dyDescent="0.25">
      <c r="A27044" s="1">
        <v>44451</v>
      </c>
      <c r="B27044" s="1">
        <v>43851</v>
      </c>
      <c r="C27044">
        <v>600</v>
      </c>
      <c r="D27044" t="s">
        <v>20</v>
      </c>
      <c r="E27044">
        <v>122591</v>
      </c>
      <c r="F27044">
        <v>1605</v>
      </c>
      <c r="G27044">
        <v>718076</v>
      </c>
      <c r="H27044">
        <v>871860</v>
      </c>
      <c r="I27044">
        <v>378277</v>
      </c>
      <c r="J27044">
        <v>43</v>
      </c>
      <c r="K27044">
        <v>94</v>
      </c>
      <c r="L27044">
        <v>325572</v>
      </c>
      <c r="M27044">
        <v>50</v>
      </c>
      <c r="N27044">
        <v>114</v>
      </c>
      <c r="O27044">
        <v>2281</v>
      </c>
      <c r="P27044">
        <v>1663</v>
      </c>
      <c r="Q27044">
        <v>2182</v>
      </c>
      <c r="R27044">
        <v>1</v>
      </c>
      <c r="S27044">
        <v>0</v>
      </c>
      <c r="T27044">
        <v>0</v>
      </c>
    </row>
    <row r="27045" spans="1:20" x14ac:dyDescent="0.25">
      <c r="A27045" s="1">
        <v>44452</v>
      </c>
      <c r="B27045" s="1">
        <v>43851</v>
      </c>
      <c r="C27045">
        <v>601</v>
      </c>
      <c r="D27045" t="s">
        <v>20</v>
      </c>
      <c r="E27045">
        <v>122768</v>
      </c>
      <c r="F27045">
        <v>1605</v>
      </c>
      <c r="G27045">
        <v>718421</v>
      </c>
      <c r="H27045">
        <v>871860</v>
      </c>
      <c r="I27045">
        <v>378503</v>
      </c>
      <c r="J27045">
        <v>43</v>
      </c>
      <c r="K27045">
        <v>94</v>
      </c>
      <c r="L27045">
        <v>325713</v>
      </c>
      <c r="M27045">
        <v>50</v>
      </c>
      <c r="N27045">
        <v>114</v>
      </c>
      <c r="O27045">
        <v>345</v>
      </c>
      <c r="P27045">
        <v>1578</v>
      </c>
      <c r="Q27045">
        <v>2071</v>
      </c>
      <c r="R27045">
        <v>1</v>
      </c>
      <c r="S27045">
        <v>0</v>
      </c>
      <c r="T27045">
        <v>0</v>
      </c>
    </row>
    <row r="27046" spans="1:20" x14ac:dyDescent="0.25">
      <c r="A27046" s="1">
        <v>44453</v>
      </c>
      <c r="B27046" s="1">
        <v>43851</v>
      </c>
      <c r="C27046">
        <v>602</v>
      </c>
      <c r="D27046" t="s">
        <v>20</v>
      </c>
      <c r="E27046">
        <v>123136</v>
      </c>
      <c r="F27046">
        <v>1608</v>
      </c>
      <c r="G27046">
        <v>718622</v>
      </c>
      <c r="H27046">
        <v>871860</v>
      </c>
      <c r="I27046">
        <v>378679</v>
      </c>
      <c r="J27046">
        <v>43</v>
      </c>
      <c r="K27046">
        <v>94</v>
      </c>
      <c r="L27046">
        <v>325756</v>
      </c>
      <c r="M27046">
        <v>50</v>
      </c>
      <c r="N27046">
        <v>114</v>
      </c>
      <c r="O27046">
        <v>201</v>
      </c>
      <c r="P27046">
        <v>1471</v>
      </c>
      <c r="Q27046">
        <v>1930</v>
      </c>
      <c r="R27046">
        <v>1</v>
      </c>
      <c r="S27046">
        <v>0</v>
      </c>
      <c r="T27046">
        <v>0</v>
      </c>
    </row>
    <row r="27047" spans="1:20" x14ac:dyDescent="0.25">
      <c r="A27047" s="1">
        <v>44454</v>
      </c>
      <c r="B27047" s="1">
        <v>43851</v>
      </c>
      <c r="C27047">
        <v>603</v>
      </c>
      <c r="D27047" t="s">
        <v>20</v>
      </c>
      <c r="E27047">
        <v>124079</v>
      </c>
      <c r="F27047">
        <v>1612</v>
      </c>
      <c r="G27047">
        <v>720264</v>
      </c>
      <c r="H27047">
        <v>885120</v>
      </c>
      <c r="I27047">
        <v>379550</v>
      </c>
      <c r="J27047">
        <v>43</v>
      </c>
      <c r="K27047">
        <v>95</v>
      </c>
      <c r="L27047">
        <v>326399</v>
      </c>
      <c r="M27047">
        <v>50</v>
      </c>
      <c r="N27047">
        <v>116</v>
      </c>
      <c r="O27047">
        <v>1642</v>
      </c>
      <c r="P27047">
        <v>1694</v>
      </c>
      <c r="Q27047">
        <v>2223</v>
      </c>
      <c r="R27047">
        <v>1</v>
      </c>
      <c r="S27047">
        <v>0</v>
      </c>
      <c r="T27047">
        <v>0</v>
      </c>
    </row>
    <row r="27048" spans="1:20" x14ac:dyDescent="0.25">
      <c r="A27048" s="1">
        <v>44455</v>
      </c>
      <c r="B27048" s="1">
        <v>43851</v>
      </c>
      <c r="C27048">
        <v>604</v>
      </c>
      <c r="D27048" t="s">
        <v>20</v>
      </c>
      <c r="E27048">
        <v>124652</v>
      </c>
      <c r="F27048">
        <v>1616</v>
      </c>
      <c r="G27048">
        <v>721856</v>
      </c>
      <c r="H27048">
        <v>885320</v>
      </c>
      <c r="I27048">
        <v>380343</v>
      </c>
      <c r="J27048">
        <v>43</v>
      </c>
      <c r="K27048">
        <v>95</v>
      </c>
      <c r="L27048">
        <v>327120</v>
      </c>
      <c r="M27048">
        <v>50</v>
      </c>
      <c r="N27048">
        <v>116</v>
      </c>
      <c r="O27048">
        <v>1592</v>
      </c>
      <c r="P27048">
        <v>1616</v>
      </c>
      <c r="Q27048">
        <v>2121</v>
      </c>
      <c r="R27048">
        <v>1</v>
      </c>
      <c r="S27048">
        <v>0</v>
      </c>
      <c r="T27048">
        <v>0</v>
      </c>
    </row>
    <row r="27049" spans="1:20" x14ac:dyDescent="0.25">
      <c r="A27049" s="1">
        <v>44456</v>
      </c>
      <c r="B27049" s="1">
        <v>43851</v>
      </c>
      <c r="C27049">
        <v>605</v>
      </c>
      <c r="D27049" t="s">
        <v>20</v>
      </c>
      <c r="E27049">
        <v>125142</v>
      </c>
      <c r="F27049">
        <v>1617</v>
      </c>
      <c r="G27049">
        <v>723997</v>
      </c>
      <c r="H27049">
        <v>893910</v>
      </c>
      <c r="I27049">
        <v>381285</v>
      </c>
      <c r="J27049">
        <v>43</v>
      </c>
      <c r="K27049">
        <v>95</v>
      </c>
      <c r="L27049">
        <v>328112</v>
      </c>
      <c r="M27049">
        <v>50</v>
      </c>
      <c r="N27049">
        <v>117</v>
      </c>
      <c r="O27049">
        <v>2141</v>
      </c>
      <c r="P27049">
        <v>1557</v>
      </c>
      <c r="Q27049">
        <v>2043</v>
      </c>
      <c r="R27049">
        <v>1</v>
      </c>
      <c r="S27049">
        <v>0</v>
      </c>
      <c r="T27049">
        <v>0</v>
      </c>
    </row>
    <row r="27050" spans="1:20" x14ac:dyDescent="0.25">
      <c r="A27050" s="1">
        <v>44457</v>
      </c>
      <c r="B27050" s="1">
        <v>43851</v>
      </c>
      <c r="C27050">
        <v>606</v>
      </c>
      <c r="D27050" t="s">
        <v>20</v>
      </c>
      <c r="E27050">
        <v>125630</v>
      </c>
      <c r="F27050">
        <v>1618</v>
      </c>
      <c r="G27050">
        <v>726179</v>
      </c>
      <c r="H27050">
        <v>903210</v>
      </c>
      <c r="I27050">
        <v>382239</v>
      </c>
      <c r="J27050">
        <v>43</v>
      </c>
      <c r="K27050">
        <v>95</v>
      </c>
      <c r="L27050">
        <v>329164</v>
      </c>
      <c r="M27050">
        <v>50</v>
      </c>
      <c r="N27050">
        <v>119</v>
      </c>
      <c r="O27050">
        <v>2182</v>
      </c>
      <c r="P27050">
        <v>1483</v>
      </c>
      <c r="Q27050">
        <v>1946</v>
      </c>
      <c r="R27050">
        <v>1</v>
      </c>
      <c r="S27050">
        <v>0</v>
      </c>
      <c r="T27050">
        <v>0</v>
      </c>
    </row>
    <row r="27051" spans="1:20" x14ac:dyDescent="0.25">
      <c r="A27051" s="1">
        <v>44458</v>
      </c>
      <c r="B27051" s="1">
        <v>43851</v>
      </c>
      <c r="C27051">
        <v>607</v>
      </c>
      <c r="D27051" t="s">
        <v>20</v>
      </c>
      <c r="E27051">
        <v>125829</v>
      </c>
      <c r="F27051">
        <v>1618</v>
      </c>
      <c r="G27051">
        <v>728182</v>
      </c>
      <c r="H27051">
        <v>903210</v>
      </c>
      <c r="I27051">
        <v>383121</v>
      </c>
      <c r="J27051">
        <v>43</v>
      </c>
      <c r="K27051">
        <v>96</v>
      </c>
      <c r="L27051">
        <v>330222</v>
      </c>
      <c r="M27051">
        <v>50</v>
      </c>
      <c r="N27051">
        <v>119</v>
      </c>
      <c r="O27051">
        <v>2003</v>
      </c>
      <c r="P27051">
        <v>1444</v>
      </c>
      <c r="Q27051">
        <v>1895</v>
      </c>
      <c r="R27051">
        <v>1</v>
      </c>
      <c r="S27051">
        <v>0</v>
      </c>
      <c r="T27051">
        <v>0</v>
      </c>
    </row>
    <row r="27052" spans="1:20" x14ac:dyDescent="0.25">
      <c r="A27052" s="1">
        <v>44459</v>
      </c>
      <c r="B27052" s="1">
        <v>43851</v>
      </c>
      <c r="C27052">
        <v>608</v>
      </c>
      <c r="D27052" t="s">
        <v>20</v>
      </c>
      <c r="E27052">
        <v>126050</v>
      </c>
      <c r="F27052">
        <v>1618</v>
      </c>
      <c r="G27052">
        <v>728475</v>
      </c>
      <c r="H27052">
        <v>903210</v>
      </c>
      <c r="I27052">
        <v>383294</v>
      </c>
      <c r="J27052">
        <v>43</v>
      </c>
      <c r="K27052">
        <v>96</v>
      </c>
      <c r="L27052">
        <v>330355</v>
      </c>
      <c r="M27052">
        <v>50</v>
      </c>
      <c r="N27052">
        <v>119</v>
      </c>
      <c r="O27052">
        <v>293</v>
      </c>
      <c r="P27052">
        <v>1436</v>
      </c>
      <c r="Q27052">
        <v>1884</v>
      </c>
      <c r="R27052">
        <v>1</v>
      </c>
      <c r="S27052">
        <v>0</v>
      </c>
      <c r="T27052">
        <v>0</v>
      </c>
    </row>
    <row r="27053" spans="1:20" x14ac:dyDescent="0.25">
      <c r="A27053" s="1">
        <v>44460</v>
      </c>
      <c r="B27053" s="1">
        <v>43851</v>
      </c>
      <c r="C27053">
        <v>609</v>
      </c>
      <c r="D27053" t="s">
        <v>20</v>
      </c>
      <c r="E27053">
        <v>126675</v>
      </c>
      <c r="F27053">
        <v>1626</v>
      </c>
      <c r="G27053">
        <v>728525</v>
      </c>
      <c r="H27053">
        <v>903630</v>
      </c>
      <c r="I27053">
        <v>383337</v>
      </c>
      <c r="J27053">
        <v>43</v>
      </c>
      <c r="K27053">
        <v>96</v>
      </c>
      <c r="L27053">
        <v>330399</v>
      </c>
      <c r="M27053">
        <v>50</v>
      </c>
      <c r="N27053">
        <v>119</v>
      </c>
      <c r="O27053">
        <v>50</v>
      </c>
      <c r="P27053">
        <v>1415</v>
      </c>
      <c r="Q27053">
        <v>1857</v>
      </c>
      <c r="R27053">
        <v>1</v>
      </c>
      <c r="S27053">
        <v>0</v>
      </c>
      <c r="T27053">
        <v>0</v>
      </c>
    </row>
    <row r="27054" spans="1:20" x14ac:dyDescent="0.25">
      <c r="A27054" s="1">
        <v>44461</v>
      </c>
      <c r="B27054" s="1">
        <v>43851</v>
      </c>
      <c r="C27054">
        <v>610</v>
      </c>
      <c r="D27054" t="s">
        <v>20</v>
      </c>
      <c r="E27054">
        <v>127316</v>
      </c>
      <c r="F27054">
        <v>1628</v>
      </c>
      <c r="G27054">
        <v>730000</v>
      </c>
      <c r="H27054">
        <v>908810</v>
      </c>
      <c r="I27054">
        <v>384040</v>
      </c>
      <c r="J27054">
        <v>43</v>
      </c>
      <c r="K27054">
        <v>96</v>
      </c>
      <c r="L27054">
        <v>331120</v>
      </c>
      <c r="M27054">
        <v>50</v>
      </c>
      <c r="N27054">
        <v>119</v>
      </c>
      <c r="O27054">
        <v>1475</v>
      </c>
      <c r="P27054">
        <v>1391</v>
      </c>
      <c r="Q27054">
        <v>1825</v>
      </c>
      <c r="R27054">
        <v>1</v>
      </c>
      <c r="S27054">
        <v>0</v>
      </c>
      <c r="T27054">
        <v>0</v>
      </c>
    </row>
    <row r="27055" spans="1:20" x14ac:dyDescent="0.25">
      <c r="A27055" s="1">
        <v>44462</v>
      </c>
      <c r="B27055" s="1">
        <v>43851</v>
      </c>
      <c r="C27055">
        <v>611</v>
      </c>
      <c r="D27055" t="s">
        <v>20</v>
      </c>
      <c r="E27055">
        <v>127945</v>
      </c>
      <c r="F27055">
        <v>1628</v>
      </c>
      <c r="G27055">
        <v>731561</v>
      </c>
      <c r="H27055">
        <v>913500</v>
      </c>
      <c r="I27055">
        <v>384761</v>
      </c>
      <c r="J27055">
        <v>44</v>
      </c>
      <c r="K27055">
        <v>96</v>
      </c>
      <c r="L27055">
        <v>331803</v>
      </c>
      <c r="M27055">
        <v>50</v>
      </c>
      <c r="N27055">
        <v>120</v>
      </c>
      <c r="O27055">
        <v>1561</v>
      </c>
      <c r="P27055">
        <v>1386</v>
      </c>
      <c r="Q27055">
        <v>1819</v>
      </c>
      <c r="R27055">
        <v>1</v>
      </c>
      <c r="S27055">
        <v>0</v>
      </c>
      <c r="T27055">
        <v>0</v>
      </c>
    </row>
    <row r="27056" spans="1:20" x14ac:dyDescent="0.25">
      <c r="A27056" s="1">
        <v>44463</v>
      </c>
      <c r="B27056" s="1">
        <v>43851</v>
      </c>
      <c r="C27056">
        <v>612</v>
      </c>
      <c r="D27056" t="s">
        <v>20</v>
      </c>
      <c r="E27056">
        <v>128586</v>
      </c>
      <c r="F27056">
        <v>1631</v>
      </c>
      <c r="G27056">
        <v>733476</v>
      </c>
      <c r="H27056">
        <v>913920</v>
      </c>
      <c r="I27056">
        <v>385572</v>
      </c>
      <c r="J27056">
        <v>44</v>
      </c>
      <c r="K27056">
        <v>96</v>
      </c>
      <c r="L27056">
        <v>332681</v>
      </c>
      <c r="M27056">
        <v>51</v>
      </c>
      <c r="N27056">
        <v>120</v>
      </c>
      <c r="O27056">
        <v>1915</v>
      </c>
      <c r="P27056">
        <v>1354</v>
      </c>
      <c r="Q27056">
        <v>1777</v>
      </c>
      <c r="R27056">
        <v>1</v>
      </c>
      <c r="S27056">
        <v>0</v>
      </c>
      <c r="T27056">
        <v>0</v>
      </c>
    </row>
    <row r="27057" spans="1:20" x14ac:dyDescent="0.25">
      <c r="A27057" s="1">
        <v>44464</v>
      </c>
      <c r="B27057" s="1">
        <v>43851</v>
      </c>
      <c r="C27057">
        <v>613</v>
      </c>
      <c r="D27057" t="s">
        <v>20</v>
      </c>
      <c r="E27057">
        <v>129223</v>
      </c>
      <c r="F27057">
        <v>1638</v>
      </c>
      <c r="G27057">
        <v>735317</v>
      </c>
      <c r="H27057">
        <v>916750</v>
      </c>
      <c r="I27057">
        <v>386250</v>
      </c>
      <c r="J27057">
        <v>44</v>
      </c>
      <c r="K27057">
        <v>96</v>
      </c>
      <c r="L27057">
        <v>333657</v>
      </c>
      <c r="M27057">
        <v>51</v>
      </c>
      <c r="N27057">
        <v>120</v>
      </c>
      <c r="O27057">
        <v>1841</v>
      </c>
      <c r="P27057">
        <v>1305</v>
      </c>
      <c r="Q27057">
        <v>1712</v>
      </c>
      <c r="R27057">
        <v>1</v>
      </c>
      <c r="S27057">
        <v>0</v>
      </c>
      <c r="T27057">
        <v>0</v>
      </c>
    </row>
    <row r="27058" spans="1:20" x14ac:dyDescent="0.25">
      <c r="A27058" s="1">
        <v>44465</v>
      </c>
      <c r="B27058" s="1">
        <v>43851</v>
      </c>
      <c r="C27058">
        <v>614</v>
      </c>
      <c r="D27058" t="s">
        <v>20</v>
      </c>
      <c r="E27058">
        <v>129506</v>
      </c>
      <c r="F27058">
        <v>1638</v>
      </c>
      <c r="G27058">
        <v>737100</v>
      </c>
      <c r="H27058">
        <v>916750</v>
      </c>
      <c r="I27058">
        <v>386965</v>
      </c>
      <c r="J27058">
        <v>44</v>
      </c>
      <c r="K27058">
        <v>97</v>
      </c>
      <c r="L27058">
        <v>334552</v>
      </c>
      <c r="M27058">
        <v>51</v>
      </c>
      <c r="N27058">
        <v>120</v>
      </c>
      <c r="O27058">
        <v>1783</v>
      </c>
      <c r="P27058">
        <v>1274</v>
      </c>
      <c r="Q27058">
        <v>1672</v>
      </c>
      <c r="R27058">
        <v>1</v>
      </c>
      <c r="S27058">
        <v>0</v>
      </c>
      <c r="T27058">
        <v>0</v>
      </c>
    </row>
    <row r="27059" spans="1:20" x14ac:dyDescent="0.25">
      <c r="A27059" s="1">
        <v>44466</v>
      </c>
      <c r="B27059" s="1">
        <v>43851</v>
      </c>
      <c r="C27059">
        <v>615</v>
      </c>
      <c r="D27059" t="s">
        <v>20</v>
      </c>
      <c r="E27059">
        <v>129724</v>
      </c>
      <c r="F27059">
        <v>1638</v>
      </c>
      <c r="G27059">
        <v>737286</v>
      </c>
      <c r="H27059">
        <v>916750</v>
      </c>
      <c r="I27059">
        <v>387024</v>
      </c>
      <c r="J27059">
        <v>44</v>
      </c>
      <c r="K27059">
        <v>97</v>
      </c>
      <c r="L27059">
        <v>334664</v>
      </c>
      <c r="M27059">
        <v>51</v>
      </c>
      <c r="N27059">
        <v>120</v>
      </c>
      <c r="O27059">
        <v>186</v>
      </c>
      <c r="P27059">
        <v>1259</v>
      </c>
      <c r="Q27059">
        <v>1652</v>
      </c>
      <c r="R27059">
        <v>1</v>
      </c>
      <c r="S27059">
        <v>0</v>
      </c>
      <c r="T27059">
        <v>0</v>
      </c>
    </row>
    <row r="27060" spans="1:20" x14ac:dyDescent="0.25">
      <c r="A27060" s="1">
        <v>44467</v>
      </c>
      <c r="B27060" s="1">
        <v>43851</v>
      </c>
      <c r="C27060">
        <v>616</v>
      </c>
      <c r="D27060" t="s">
        <v>20</v>
      </c>
      <c r="E27060">
        <v>130608</v>
      </c>
      <c r="F27060">
        <v>1641</v>
      </c>
      <c r="G27060">
        <v>737345</v>
      </c>
      <c r="H27060">
        <v>917270</v>
      </c>
      <c r="I27060">
        <v>387082</v>
      </c>
      <c r="J27060">
        <v>44</v>
      </c>
      <c r="K27060">
        <v>97</v>
      </c>
      <c r="L27060">
        <v>334704</v>
      </c>
      <c r="M27060">
        <v>51</v>
      </c>
      <c r="N27060">
        <v>120</v>
      </c>
      <c r="O27060">
        <v>59</v>
      </c>
      <c r="P27060">
        <v>1260</v>
      </c>
      <c r="Q27060">
        <v>1653</v>
      </c>
      <c r="R27060">
        <v>1</v>
      </c>
      <c r="S27060">
        <v>0</v>
      </c>
      <c r="T27060">
        <v>0</v>
      </c>
    </row>
    <row r="27061" spans="1:20" x14ac:dyDescent="0.25">
      <c r="A27061" s="1">
        <v>44468</v>
      </c>
      <c r="B27061" s="1">
        <v>43851</v>
      </c>
      <c r="C27061">
        <v>617</v>
      </c>
      <c r="D27061" t="s">
        <v>20</v>
      </c>
      <c r="E27061">
        <v>131433</v>
      </c>
      <c r="F27061">
        <v>1644</v>
      </c>
      <c r="G27061">
        <v>739451</v>
      </c>
      <c r="H27061">
        <v>920410</v>
      </c>
      <c r="I27061">
        <v>387791</v>
      </c>
      <c r="J27061">
        <v>44</v>
      </c>
      <c r="K27061">
        <v>97</v>
      </c>
      <c r="L27061">
        <v>335555</v>
      </c>
      <c r="M27061">
        <v>51</v>
      </c>
      <c r="N27061">
        <v>121</v>
      </c>
      <c r="O27061">
        <v>2106</v>
      </c>
      <c r="P27061">
        <v>1350</v>
      </c>
      <c r="Q27061">
        <v>1772</v>
      </c>
      <c r="R27061">
        <v>1</v>
      </c>
      <c r="S27061">
        <v>0</v>
      </c>
      <c r="T27061">
        <v>0</v>
      </c>
    </row>
    <row r="27062" spans="1:20" x14ac:dyDescent="0.25">
      <c r="A27062" s="1">
        <v>44469</v>
      </c>
      <c r="B27062" s="1">
        <v>43851</v>
      </c>
      <c r="C27062">
        <v>618</v>
      </c>
      <c r="D27062" t="s">
        <v>20</v>
      </c>
      <c r="E27062">
        <v>132192</v>
      </c>
      <c r="F27062">
        <v>1645</v>
      </c>
      <c r="G27062">
        <v>742416</v>
      </c>
      <c r="H27062">
        <v>921580</v>
      </c>
      <c r="I27062">
        <v>388512</v>
      </c>
      <c r="J27062">
        <v>44</v>
      </c>
      <c r="K27062">
        <v>97</v>
      </c>
      <c r="L27062">
        <v>336457</v>
      </c>
      <c r="M27062">
        <v>51</v>
      </c>
      <c r="N27062">
        <v>121</v>
      </c>
      <c r="O27062">
        <v>2965</v>
      </c>
      <c r="P27062">
        <v>1551</v>
      </c>
      <c r="Q27062">
        <v>2035</v>
      </c>
      <c r="R27062">
        <v>1</v>
      </c>
      <c r="S27062">
        <v>0</v>
      </c>
      <c r="T27062">
        <v>0</v>
      </c>
    </row>
    <row r="27063" spans="1:20" x14ac:dyDescent="0.25">
      <c r="A27063" s="1">
        <v>44470</v>
      </c>
      <c r="B27063" s="1">
        <v>43851</v>
      </c>
      <c r="C27063">
        <v>619</v>
      </c>
      <c r="D27063" t="s">
        <v>20</v>
      </c>
      <c r="E27063">
        <v>132842</v>
      </c>
      <c r="F27063">
        <v>1645</v>
      </c>
      <c r="G27063">
        <v>744865</v>
      </c>
      <c r="H27063">
        <v>929180</v>
      </c>
      <c r="I27063">
        <v>389102</v>
      </c>
      <c r="J27063">
        <v>44</v>
      </c>
      <c r="K27063">
        <v>98</v>
      </c>
      <c r="L27063">
        <v>337399</v>
      </c>
      <c r="M27063">
        <v>51</v>
      </c>
      <c r="N27063">
        <v>122</v>
      </c>
      <c r="O27063">
        <v>2449</v>
      </c>
      <c r="P27063">
        <v>1627</v>
      </c>
      <c r="Q27063">
        <v>2135</v>
      </c>
      <c r="R27063">
        <v>1</v>
      </c>
      <c r="S27063">
        <v>0</v>
      </c>
      <c r="T27063">
        <v>0</v>
      </c>
    </row>
    <row r="27064" spans="1:20" x14ac:dyDescent="0.25">
      <c r="A27064" s="1">
        <v>44471</v>
      </c>
      <c r="B27064" s="1">
        <v>43851</v>
      </c>
      <c r="C27064">
        <v>620</v>
      </c>
      <c r="D27064" t="s">
        <v>20</v>
      </c>
      <c r="E27064">
        <v>133553</v>
      </c>
      <c r="F27064">
        <v>1655</v>
      </c>
      <c r="G27064">
        <v>748366</v>
      </c>
      <c r="H27064">
        <v>932610</v>
      </c>
      <c r="I27064">
        <v>390040</v>
      </c>
      <c r="J27064">
        <v>44</v>
      </c>
      <c r="K27064">
        <v>98</v>
      </c>
      <c r="L27064">
        <v>338334</v>
      </c>
      <c r="M27064">
        <v>51</v>
      </c>
      <c r="N27064">
        <v>122</v>
      </c>
      <c r="O27064">
        <v>3501</v>
      </c>
      <c r="P27064">
        <v>1864</v>
      </c>
      <c r="Q27064">
        <v>2446</v>
      </c>
      <c r="R27064">
        <v>1</v>
      </c>
      <c r="S27064">
        <v>0</v>
      </c>
      <c r="T27064">
        <v>0</v>
      </c>
    </row>
    <row r="27065" spans="1:20" x14ac:dyDescent="0.25">
      <c r="A27065" s="1">
        <v>44472</v>
      </c>
      <c r="B27065" s="1">
        <v>43851</v>
      </c>
      <c r="C27065">
        <v>621</v>
      </c>
      <c r="D27065" t="s">
        <v>20</v>
      </c>
      <c r="E27065">
        <v>133819</v>
      </c>
      <c r="F27065">
        <v>1655</v>
      </c>
      <c r="G27065">
        <v>752113</v>
      </c>
      <c r="H27065">
        <v>932610</v>
      </c>
      <c r="I27065">
        <v>390960</v>
      </c>
      <c r="J27065">
        <v>45</v>
      </c>
      <c r="K27065">
        <v>99</v>
      </c>
      <c r="L27065">
        <v>339204</v>
      </c>
      <c r="M27065">
        <v>51</v>
      </c>
      <c r="N27065">
        <v>122</v>
      </c>
      <c r="O27065">
        <v>3747</v>
      </c>
      <c r="P27065">
        <v>2145</v>
      </c>
      <c r="Q27065">
        <v>2815</v>
      </c>
      <c r="R27065">
        <v>1</v>
      </c>
      <c r="S27065">
        <v>0</v>
      </c>
      <c r="T27065">
        <v>0</v>
      </c>
    </row>
    <row r="27066" spans="1:20" x14ac:dyDescent="0.25">
      <c r="A27066" s="1">
        <v>44473</v>
      </c>
      <c r="B27066" s="1">
        <v>43851</v>
      </c>
      <c r="C27066">
        <v>622</v>
      </c>
      <c r="D27066" t="s">
        <v>20</v>
      </c>
      <c r="E27066">
        <v>134096</v>
      </c>
      <c r="F27066">
        <v>1654</v>
      </c>
      <c r="G27066">
        <v>753126</v>
      </c>
      <c r="H27066">
        <v>932610</v>
      </c>
      <c r="I27066">
        <v>391068</v>
      </c>
      <c r="J27066">
        <v>45</v>
      </c>
      <c r="K27066">
        <v>99</v>
      </c>
      <c r="L27066">
        <v>339246</v>
      </c>
      <c r="M27066">
        <v>51</v>
      </c>
      <c r="N27066">
        <v>122</v>
      </c>
      <c r="O27066">
        <v>1013</v>
      </c>
      <c r="P27066">
        <v>2263</v>
      </c>
      <c r="Q27066">
        <v>2970</v>
      </c>
      <c r="R27066">
        <v>1</v>
      </c>
      <c r="S27066">
        <v>0</v>
      </c>
      <c r="T27066">
        <v>0</v>
      </c>
    </row>
    <row r="27067" spans="1:20" x14ac:dyDescent="0.25">
      <c r="A27067" s="1">
        <v>44474</v>
      </c>
      <c r="B27067" s="1">
        <v>43851</v>
      </c>
      <c r="C27067">
        <v>623</v>
      </c>
      <c r="D27067" t="s">
        <v>20</v>
      </c>
      <c r="E27067">
        <v>134955</v>
      </c>
      <c r="F27067">
        <v>1656</v>
      </c>
      <c r="G27067">
        <v>754027</v>
      </c>
      <c r="H27067">
        <v>932610</v>
      </c>
      <c r="I27067">
        <v>391227</v>
      </c>
      <c r="J27067">
        <v>45</v>
      </c>
      <c r="K27067">
        <v>99</v>
      </c>
      <c r="L27067">
        <v>339385</v>
      </c>
      <c r="M27067">
        <v>51</v>
      </c>
      <c r="N27067">
        <v>122</v>
      </c>
      <c r="O27067">
        <v>901</v>
      </c>
      <c r="P27067">
        <v>2383</v>
      </c>
      <c r="Q27067">
        <v>3127</v>
      </c>
      <c r="R27067">
        <v>1</v>
      </c>
      <c r="S27067">
        <v>0</v>
      </c>
      <c r="T27067">
        <v>0</v>
      </c>
    </row>
    <row r="27068" spans="1:20" x14ac:dyDescent="0.25">
      <c r="A27068" s="1">
        <v>44475</v>
      </c>
      <c r="B27068" s="1">
        <v>43851</v>
      </c>
      <c r="C27068">
        <v>624</v>
      </c>
      <c r="D27068" t="s">
        <v>20</v>
      </c>
      <c r="E27068">
        <v>135761</v>
      </c>
      <c r="F27068">
        <v>1662</v>
      </c>
      <c r="G27068">
        <v>756373</v>
      </c>
      <c r="H27068">
        <v>938850</v>
      </c>
      <c r="I27068">
        <v>391855</v>
      </c>
      <c r="J27068">
        <v>45</v>
      </c>
      <c r="K27068">
        <v>99</v>
      </c>
      <c r="L27068">
        <v>339986</v>
      </c>
      <c r="M27068">
        <v>51</v>
      </c>
      <c r="N27068">
        <v>123</v>
      </c>
      <c r="O27068">
        <v>2346</v>
      </c>
      <c r="P27068">
        <v>2417</v>
      </c>
      <c r="Q27068">
        <v>3172</v>
      </c>
      <c r="R27068">
        <v>1</v>
      </c>
      <c r="S27068">
        <v>0</v>
      </c>
      <c r="T27068">
        <v>0</v>
      </c>
    </row>
    <row r="27069" spans="1:20" x14ac:dyDescent="0.25">
      <c r="A27069" s="1">
        <v>44476</v>
      </c>
      <c r="B27069" s="1">
        <v>43851</v>
      </c>
      <c r="C27069">
        <v>625</v>
      </c>
      <c r="D27069" t="s">
        <v>20</v>
      </c>
      <c r="E27069">
        <v>136467</v>
      </c>
      <c r="F27069">
        <v>1668</v>
      </c>
      <c r="G27069">
        <v>759219</v>
      </c>
      <c r="H27069">
        <v>938950</v>
      </c>
      <c r="I27069">
        <v>392633</v>
      </c>
      <c r="J27069">
        <v>45</v>
      </c>
      <c r="K27069">
        <v>100</v>
      </c>
      <c r="L27069">
        <v>340599</v>
      </c>
      <c r="M27069">
        <v>52</v>
      </c>
      <c r="N27069">
        <v>123</v>
      </c>
      <c r="O27069">
        <v>2846</v>
      </c>
      <c r="P27069">
        <v>2400</v>
      </c>
      <c r="Q27069">
        <v>3149</v>
      </c>
      <c r="R27069">
        <v>1</v>
      </c>
      <c r="S27069">
        <v>0</v>
      </c>
      <c r="T27069">
        <v>0</v>
      </c>
    </row>
    <row r="27070" spans="1:20" x14ac:dyDescent="0.25">
      <c r="A27070" s="1">
        <v>44477</v>
      </c>
      <c r="B27070" s="1">
        <v>43851</v>
      </c>
      <c r="C27070">
        <v>626</v>
      </c>
      <c r="D27070" t="s">
        <v>20</v>
      </c>
      <c r="E27070">
        <v>137160</v>
      </c>
      <c r="F27070">
        <v>1669</v>
      </c>
      <c r="G27070">
        <v>762221</v>
      </c>
      <c r="H27070">
        <v>947340</v>
      </c>
      <c r="I27070">
        <v>393507</v>
      </c>
      <c r="J27070">
        <v>45</v>
      </c>
      <c r="K27070">
        <v>100</v>
      </c>
      <c r="L27070">
        <v>341319</v>
      </c>
      <c r="M27070">
        <v>52</v>
      </c>
      <c r="N27070">
        <v>124</v>
      </c>
      <c r="O27070">
        <v>3002</v>
      </c>
      <c r="P27070">
        <v>2479</v>
      </c>
      <c r="Q27070">
        <v>3253</v>
      </c>
      <c r="R27070">
        <v>1</v>
      </c>
      <c r="S27070">
        <v>0</v>
      </c>
      <c r="T27070">
        <v>0</v>
      </c>
    </row>
    <row r="27071" spans="1:20" x14ac:dyDescent="0.25">
      <c r="A27071" s="1">
        <v>44478</v>
      </c>
      <c r="B27071" s="1">
        <v>43851</v>
      </c>
      <c r="C27071">
        <v>627</v>
      </c>
      <c r="D27071" t="s">
        <v>20</v>
      </c>
      <c r="E27071">
        <v>137712</v>
      </c>
      <c r="F27071">
        <v>1676</v>
      </c>
      <c r="G27071">
        <v>766061</v>
      </c>
      <c r="H27071">
        <v>955150</v>
      </c>
      <c r="I27071">
        <v>394696</v>
      </c>
      <c r="J27071">
        <v>45</v>
      </c>
      <c r="K27071">
        <v>101</v>
      </c>
      <c r="L27071">
        <v>342089</v>
      </c>
      <c r="M27071">
        <v>52</v>
      </c>
      <c r="N27071">
        <v>125</v>
      </c>
      <c r="O27071">
        <v>3840</v>
      </c>
      <c r="P27071">
        <v>2528</v>
      </c>
      <c r="Q27071">
        <v>3317</v>
      </c>
      <c r="R27071">
        <v>1</v>
      </c>
      <c r="S27071">
        <v>0</v>
      </c>
      <c r="T27071">
        <v>0</v>
      </c>
    </row>
    <row r="27072" spans="1:20" x14ac:dyDescent="0.25">
      <c r="A27072" s="1">
        <v>44482</v>
      </c>
      <c r="B27072" s="1">
        <v>43851</v>
      </c>
      <c r="C27072">
        <v>631</v>
      </c>
      <c r="D27072" t="s">
        <v>20</v>
      </c>
      <c r="E27072">
        <v>139597</v>
      </c>
      <c r="F27072">
        <v>1692</v>
      </c>
      <c r="G27072">
        <v>773053</v>
      </c>
      <c r="H27072">
        <v>960470</v>
      </c>
      <c r="I27072">
        <v>396208</v>
      </c>
      <c r="J27072">
        <v>45</v>
      </c>
      <c r="K27072">
        <v>101</v>
      </c>
      <c r="L27072">
        <v>343545</v>
      </c>
      <c r="M27072">
        <v>52</v>
      </c>
      <c r="N27072">
        <v>126</v>
      </c>
      <c r="O27072">
        <v>1951</v>
      </c>
      <c r="P27072">
        <v>2383</v>
      </c>
      <c r="Q27072">
        <v>3127</v>
      </c>
      <c r="R27072">
        <v>1</v>
      </c>
      <c r="S27072">
        <v>0</v>
      </c>
      <c r="T27072">
        <v>0</v>
      </c>
    </row>
    <row r="27073" spans="1:20" x14ac:dyDescent="0.25">
      <c r="A27073" s="1">
        <v>44483</v>
      </c>
      <c r="B27073" s="1">
        <v>43851</v>
      </c>
      <c r="C27073">
        <v>632</v>
      </c>
      <c r="D27073" t="s">
        <v>20</v>
      </c>
      <c r="E27073">
        <v>140220</v>
      </c>
      <c r="F27073">
        <v>1696</v>
      </c>
      <c r="G27073">
        <v>775656</v>
      </c>
      <c r="H27073">
        <v>972570</v>
      </c>
      <c r="I27073">
        <v>396912</v>
      </c>
      <c r="J27073">
        <v>45</v>
      </c>
      <c r="K27073">
        <v>102</v>
      </c>
      <c r="L27073">
        <v>344203</v>
      </c>
      <c r="M27073">
        <v>52</v>
      </c>
      <c r="N27073">
        <v>128</v>
      </c>
      <c r="O27073">
        <v>2603</v>
      </c>
      <c r="P27073">
        <v>2348</v>
      </c>
      <c r="Q27073">
        <v>3081</v>
      </c>
      <c r="R27073">
        <v>1</v>
      </c>
      <c r="S27073">
        <v>0</v>
      </c>
      <c r="T27073">
        <v>0</v>
      </c>
    </row>
    <row r="27074" spans="1:20" x14ac:dyDescent="0.25">
      <c r="A27074" s="1">
        <v>44484</v>
      </c>
      <c r="B27074" s="1">
        <v>43851</v>
      </c>
      <c r="C27074">
        <v>633</v>
      </c>
      <c r="D27074" t="s">
        <v>20</v>
      </c>
      <c r="E27074">
        <v>140780</v>
      </c>
      <c r="F27074">
        <v>1703</v>
      </c>
      <c r="G27074">
        <v>778085</v>
      </c>
      <c r="H27074">
        <v>974040</v>
      </c>
      <c r="I27074">
        <v>397551</v>
      </c>
      <c r="J27074">
        <v>45</v>
      </c>
      <c r="K27074">
        <v>102</v>
      </c>
      <c r="L27074">
        <v>344827</v>
      </c>
      <c r="M27074">
        <v>52</v>
      </c>
      <c r="N27074">
        <v>128</v>
      </c>
      <c r="O27074">
        <v>2429</v>
      </c>
      <c r="P27074">
        <v>2266</v>
      </c>
      <c r="Q27074">
        <v>2974</v>
      </c>
      <c r="R27074">
        <v>1</v>
      </c>
      <c r="S27074">
        <v>0</v>
      </c>
      <c r="T27074">
        <v>0</v>
      </c>
    </row>
    <row r="27075" spans="1:20" x14ac:dyDescent="0.25">
      <c r="A27075" s="1">
        <v>44485</v>
      </c>
      <c r="B27075" s="1">
        <v>43851</v>
      </c>
      <c r="C27075">
        <v>634</v>
      </c>
      <c r="D27075" t="s">
        <v>20</v>
      </c>
      <c r="E27075">
        <v>141302</v>
      </c>
      <c r="F27075">
        <v>1714</v>
      </c>
      <c r="G27075">
        <v>781106</v>
      </c>
      <c r="H27075">
        <v>975140</v>
      </c>
      <c r="I27075">
        <v>398213</v>
      </c>
      <c r="J27075">
        <v>45</v>
      </c>
      <c r="K27075">
        <v>102</v>
      </c>
      <c r="L27075">
        <v>345486</v>
      </c>
      <c r="M27075">
        <v>52</v>
      </c>
      <c r="N27075">
        <v>128</v>
      </c>
      <c r="O27075">
        <v>3021</v>
      </c>
      <c r="P27075">
        <v>2149</v>
      </c>
      <c r="Q27075">
        <v>2820</v>
      </c>
      <c r="R27075">
        <v>1</v>
      </c>
      <c r="S27075">
        <v>0</v>
      </c>
      <c r="T27075">
        <v>0</v>
      </c>
    </row>
    <row r="27076" spans="1:20" x14ac:dyDescent="0.25">
      <c r="A27076" s="1">
        <v>44486</v>
      </c>
      <c r="B27076" s="1">
        <v>43851</v>
      </c>
      <c r="C27076">
        <v>635</v>
      </c>
      <c r="D27076" t="s">
        <v>20</v>
      </c>
      <c r="E27076">
        <v>141518</v>
      </c>
      <c r="F27076">
        <v>1714</v>
      </c>
      <c r="G27076">
        <v>783900</v>
      </c>
      <c r="H27076">
        <v>974840</v>
      </c>
      <c r="I27076">
        <v>399013</v>
      </c>
      <c r="J27076">
        <v>45</v>
      </c>
      <c r="K27076">
        <v>103</v>
      </c>
      <c r="L27076">
        <v>346196</v>
      </c>
      <c r="M27076">
        <v>52</v>
      </c>
      <c r="N27076">
        <v>128</v>
      </c>
      <c r="O27076">
        <v>2794</v>
      </c>
      <c r="P27076">
        <v>2308</v>
      </c>
      <c r="Q27076">
        <v>3029</v>
      </c>
      <c r="R27076">
        <v>1</v>
      </c>
      <c r="S27076">
        <v>0</v>
      </c>
      <c r="T27076">
        <v>0</v>
      </c>
    </row>
    <row r="27077" spans="1:20" x14ac:dyDescent="0.25">
      <c r="A27077" s="1">
        <v>44487</v>
      </c>
      <c r="B27077" s="1">
        <v>43851</v>
      </c>
      <c r="C27077">
        <v>636</v>
      </c>
      <c r="D27077" t="s">
        <v>20</v>
      </c>
      <c r="E27077">
        <v>141717</v>
      </c>
      <c r="F27077">
        <v>1714</v>
      </c>
      <c r="G27077">
        <v>785321</v>
      </c>
      <c r="H27077">
        <v>974840</v>
      </c>
      <c r="I27077">
        <v>399160</v>
      </c>
      <c r="J27077">
        <v>45</v>
      </c>
      <c r="K27077">
        <v>103</v>
      </c>
      <c r="L27077">
        <v>346289</v>
      </c>
      <c r="M27077">
        <v>52</v>
      </c>
      <c r="N27077">
        <v>128</v>
      </c>
      <c r="O27077">
        <v>1421</v>
      </c>
      <c r="P27077">
        <v>2271</v>
      </c>
      <c r="Q27077">
        <v>2980</v>
      </c>
      <c r="R27077">
        <v>1</v>
      </c>
      <c r="S27077">
        <v>0</v>
      </c>
      <c r="T27077">
        <v>0</v>
      </c>
    </row>
    <row r="27078" spans="1:20" x14ac:dyDescent="0.25">
      <c r="A27078" s="1">
        <v>44488</v>
      </c>
      <c r="B27078" s="1">
        <v>43851</v>
      </c>
      <c r="C27078">
        <v>637</v>
      </c>
      <c r="D27078" t="s">
        <v>20</v>
      </c>
      <c r="E27078">
        <v>142441</v>
      </c>
      <c r="F27078">
        <v>1724</v>
      </c>
      <c r="G27078">
        <v>785383</v>
      </c>
      <c r="H27078">
        <v>974980</v>
      </c>
      <c r="I27078">
        <v>399196</v>
      </c>
      <c r="J27078">
        <v>45</v>
      </c>
      <c r="K27078">
        <v>103</v>
      </c>
      <c r="L27078">
        <v>346340</v>
      </c>
      <c r="M27078">
        <v>52</v>
      </c>
      <c r="N27078">
        <v>128</v>
      </c>
      <c r="O27078">
        <v>62</v>
      </c>
      <c r="P27078">
        <v>2040</v>
      </c>
      <c r="Q27078">
        <v>2677</v>
      </c>
      <c r="R27078">
        <v>1</v>
      </c>
      <c r="S27078">
        <v>0</v>
      </c>
      <c r="T27078">
        <v>0</v>
      </c>
    </row>
    <row r="27079" spans="1:20" x14ac:dyDescent="0.25">
      <c r="A27079" s="1">
        <v>44489</v>
      </c>
      <c r="B27079" s="1">
        <v>43851</v>
      </c>
      <c r="C27079">
        <v>638</v>
      </c>
      <c r="D27079" t="s">
        <v>20</v>
      </c>
      <c r="E27079">
        <v>143019</v>
      </c>
      <c r="F27079">
        <v>1732</v>
      </c>
      <c r="G27079">
        <v>787246</v>
      </c>
      <c r="H27079">
        <v>987440</v>
      </c>
      <c r="I27079">
        <v>399670</v>
      </c>
      <c r="J27079">
        <v>46</v>
      </c>
      <c r="K27079">
        <v>103</v>
      </c>
      <c r="L27079">
        <v>346702</v>
      </c>
      <c r="M27079">
        <v>52</v>
      </c>
      <c r="N27079">
        <v>130</v>
      </c>
      <c r="O27079">
        <v>1863</v>
      </c>
      <c r="P27079">
        <v>2028</v>
      </c>
      <c r="Q27079">
        <v>2661</v>
      </c>
      <c r="R27079">
        <v>1</v>
      </c>
      <c r="S27079">
        <v>0</v>
      </c>
      <c r="T27079">
        <v>0</v>
      </c>
    </row>
    <row r="27080" spans="1:20" x14ac:dyDescent="0.25">
      <c r="A27080" s="1">
        <v>44490</v>
      </c>
      <c r="B27080" s="1">
        <v>43851</v>
      </c>
      <c r="C27080">
        <v>639</v>
      </c>
      <c r="D27080" t="s">
        <v>20</v>
      </c>
      <c r="E27080">
        <v>143555</v>
      </c>
      <c r="F27080">
        <v>1737</v>
      </c>
      <c r="G27080">
        <v>789310</v>
      </c>
      <c r="H27080">
        <v>990780</v>
      </c>
      <c r="I27080">
        <v>400302</v>
      </c>
      <c r="J27080">
        <v>46</v>
      </c>
      <c r="K27080">
        <v>104</v>
      </c>
      <c r="L27080">
        <v>347164</v>
      </c>
      <c r="M27080">
        <v>53</v>
      </c>
      <c r="N27080">
        <v>130</v>
      </c>
      <c r="O27080">
        <v>2064</v>
      </c>
      <c r="P27080">
        <v>1951</v>
      </c>
      <c r="Q27080">
        <v>2560</v>
      </c>
      <c r="R27080">
        <v>1</v>
      </c>
      <c r="S27080">
        <v>28630</v>
      </c>
      <c r="T27080">
        <v>4</v>
      </c>
    </row>
    <row r="27081" spans="1:20" x14ac:dyDescent="0.25">
      <c r="A27081" s="1">
        <v>44497</v>
      </c>
      <c r="B27081" s="1">
        <v>43851</v>
      </c>
      <c r="C27081">
        <v>646</v>
      </c>
      <c r="D27081" t="s">
        <v>20</v>
      </c>
      <c r="E27081">
        <v>147089</v>
      </c>
      <c r="F27081">
        <v>1787</v>
      </c>
      <c r="G27081">
        <v>794566</v>
      </c>
      <c r="H27081">
        <v>1015540</v>
      </c>
      <c r="I27081">
        <v>404064</v>
      </c>
      <c r="J27081">
        <v>46</v>
      </c>
      <c r="K27081">
        <v>104</v>
      </c>
      <c r="L27081">
        <v>348554</v>
      </c>
      <c r="M27081">
        <v>53</v>
      </c>
      <c r="N27081">
        <v>133</v>
      </c>
      <c r="O27081">
        <v>3352</v>
      </c>
      <c r="P27081">
        <v>751</v>
      </c>
      <c r="Q27081">
        <v>985</v>
      </c>
      <c r="R27081">
        <v>1</v>
      </c>
      <c r="S27081">
        <v>36014</v>
      </c>
      <c r="T27081">
        <v>5</v>
      </c>
    </row>
    <row r="27082" spans="1:20" x14ac:dyDescent="0.25">
      <c r="A27082" s="1">
        <v>44498</v>
      </c>
      <c r="B27082" s="1">
        <v>43851</v>
      </c>
      <c r="C27082">
        <v>647</v>
      </c>
      <c r="D27082" t="s">
        <v>20</v>
      </c>
      <c r="E27082">
        <v>147607</v>
      </c>
      <c r="F27082">
        <v>1792</v>
      </c>
      <c r="G27082">
        <v>797989</v>
      </c>
      <c r="H27082">
        <v>1018620</v>
      </c>
      <c r="I27082">
        <v>404866</v>
      </c>
      <c r="J27082">
        <v>46</v>
      </c>
      <c r="K27082">
        <v>105</v>
      </c>
      <c r="L27082">
        <v>349103</v>
      </c>
      <c r="M27082">
        <v>53</v>
      </c>
      <c r="N27082">
        <v>134</v>
      </c>
      <c r="O27082">
        <v>3423</v>
      </c>
      <c r="P27082">
        <v>1195</v>
      </c>
      <c r="Q27082">
        <v>1568</v>
      </c>
      <c r="R27082">
        <v>1</v>
      </c>
      <c r="S27082">
        <v>38015</v>
      </c>
      <c r="T27082">
        <v>5</v>
      </c>
    </row>
    <row r="27083" spans="1:20" x14ac:dyDescent="0.25">
      <c r="A27083" s="1">
        <v>44499</v>
      </c>
      <c r="B27083" s="1">
        <v>43851</v>
      </c>
      <c r="C27083">
        <v>648</v>
      </c>
      <c r="D27083" t="s">
        <v>20</v>
      </c>
      <c r="E27083">
        <v>148127</v>
      </c>
      <c r="F27083">
        <v>1798</v>
      </c>
      <c r="G27083">
        <v>803017</v>
      </c>
      <c r="H27083">
        <v>1027300</v>
      </c>
      <c r="I27083">
        <v>405846</v>
      </c>
      <c r="J27083">
        <v>46</v>
      </c>
      <c r="K27083">
        <v>105</v>
      </c>
      <c r="L27083">
        <v>349728</v>
      </c>
      <c r="M27083">
        <v>53</v>
      </c>
      <c r="N27083">
        <v>135</v>
      </c>
      <c r="O27083">
        <v>5028</v>
      </c>
      <c r="P27083">
        <v>1867</v>
      </c>
      <c r="Q27083">
        <v>2450</v>
      </c>
      <c r="R27083">
        <v>1</v>
      </c>
      <c r="S27083">
        <v>41271</v>
      </c>
      <c r="T27083">
        <v>5</v>
      </c>
    </row>
    <row r="27084" spans="1:20" x14ac:dyDescent="0.25">
      <c r="A27084" s="1">
        <v>44500</v>
      </c>
      <c r="B27084" s="1">
        <v>43851</v>
      </c>
      <c r="C27084">
        <v>649</v>
      </c>
      <c r="D27084" t="s">
        <v>20</v>
      </c>
      <c r="E27084">
        <v>148430</v>
      </c>
      <c r="F27084">
        <v>1798</v>
      </c>
      <c r="G27084">
        <v>803404</v>
      </c>
      <c r="H27084">
        <v>1027300</v>
      </c>
      <c r="I27084">
        <v>406081</v>
      </c>
      <c r="J27084">
        <v>46</v>
      </c>
      <c r="K27084">
        <v>105</v>
      </c>
      <c r="L27084">
        <v>349780</v>
      </c>
      <c r="M27084">
        <v>53</v>
      </c>
      <c r="N27084">
        <v>135</v>
      </c>
      <c r="O27084">
        <v>387</v>
      </c>
      <c r="P27084">
        <v>1877</v>
      </c>
      <c r="Q27084">
        <v>2463</v>
      </c>
      <c r="R27084">
        <v>1</v>
      </c>
      <c r="S27084">
        <v>41517</v>
      </c>
      <c r="T27084">
        <v>5</v>
      </c>
    </row>
    <row r="27085" spans="1:20" x14ac:dyDescent="0.25">
      <c r="A27085" s="1">
        <v>44501</v>
      </c>
      <c r="B27085" s="1">
        <v>43851</v>
      </c>
      <c r="C27085">
        <v>650</v>
      </c>
      <c r="D27085" t="s">
        <v>20</v>
      </c>
      <c r="E27085">
        <v>148587</v>
      </c>
      <c r="F27085">
        <v>1798</v>
      </c>
      <c r="G27085">
        <v>811183</v>
      </c>
      <c r="H27085">
        <v>1027300</v>
      </c>
      <c r="I27085">
        <v>407352</v>
      </c>
      <c r="J27085">
        <v>46</v>
      </c>
      <c r="K27085">
        <v>106</v>
      </c>
      <c r="L27085">
        <v>350588</v>
      </c>
      <c r="M27085">
        <v>53</v>
      </c>
      <c r="N27085">
        <v>135</v>
      </c>
      <c r="O27085">
        <v>7779</v>
      </c>
      <c r="P27085">
        <v>2943</v>
      </c>
      <c r="Q27085">
        <v>3862</v>
      </c>
      <c r="R27085">
        <v>1</v>
      </c>
      <c r="S27085">
        <v>46718</v>
      </c>
      <c r="T27085">
        <v>6</v>
      </c>
    </row>
    <row r="27086" spans="1:20" x14ac:dyDescent="0.25">
      <c r="A27086" s="1">
        <v>44502</v>
      </c>
      <c r="B27086" s="1">
        <v>43851</v>
      </c>
      <c r="C27086">
        <v>651</v>
      </c>
      <c r="D27086" t="s">
        <v>20</v>
      </c>
      <c r="E27086">
        <v>149243</v>
      </c>
      <c r="F27086">
        <v>1810</v>
      </c>
      <c r="G27086">
        <v>811271</v>
      </c>
      <c r="H27086">
        <v>1049610</v>
      </c>
      <c r="I27086">
        <v>407420</v>
      </c>
      <c r="J27086">
        <v>46</v>
      </c>
      <c r="K27086">
        <v>106</v>
      </c>
      <c r="L27086">
        <v>350614</v>
      </c>
      <c r="M27086">
        <v>53</v>
      </c>
      <c r="N27086">
        <v>138</v>
      </c>
      <c r="O27086">
        <v>88</v>
      </c>
      <c r="P27086">
        <v>2911</v>
      </c>
      <c r="Q27086">
        <v>3820</v>
      </c>
      <c r="R27086">
        <v>1</v>
      </c>
      <c r="S27086">
        <v>46798</v>
      </c>
      <c r="T27086">
        <v>6</v>
      </c>
    </row>
    <row r="27087" spans="1:20" x14ac:dyDescent="0.25">
      <c r="A27087" s="1">
        <v>44503</v>
      </c>
      <c r="B27087" s="1">
        <v>43851</v>
      </c>
      <c r="C27087">
        <v>652</v>
      </c>
      <c r="D27087" t="s">
        <v>20</v>
      </c>
      <c r="E27087">
        <v>149892</v>
      </c>
      <c r="F27087">
        <v>1815</v>
      </c>
      <c r="G27087">
        <v>814242</v>
      </c>
      <c r="H27087">
        <v>1058810</v>
      </c>
      <c r="I27087">
        <v>407965</v>
      </c>
      <c r="J27087">
        <v>46</v>
      </c>
      <c r="K27087">
        <v>107</v>
      </c>
      <c r="L27087">
        <v>350947</v>
      </c>
      <c r="M27087">
        <v>54</v>
      </c>
      <c r="N27087">
        <v>139</v>
      </c>
      <c r="O27087">
        <v>2971</v>
      </c>
      <c r="P27087">
        <v>3290</v>
      </c>
      <c r="Q27087">
        <v>4317</v>
      </c>
      <c r="R27087">
        <v>1</v>
      </c>
      <c r="S27087">
        <v>48702</v>
      </c>
      <c r="T27087">
        <v>6</v>
      </c>
    </row>
    <row r="27088" spans="1:20" x14ac:dyDescent="0.25">
      <c r="A27088" s="1">
        <v>44504</v>
      </c>
      <c r="B27088" s="1">
        <v>43851</v>
      </c>
      <c r="C27088">
        <v>653</v>
      </c>
      <c r="D27088" t="s">
        <v>20</v>
      </c>
      <c r="E27088">
        <v>150503</v>
      </c>
      <c r="F27088">
        <v>1820</v>
      </c>
      <c r="G27088">
        <v>818204</v>
      </c>
      <c r="H27088">
        <v>1064410</v>
      </c>
      <c r="I27088">
        <v>420616</v>
      </c>
      <c r="J27088">
        <v>48</v>
      </c>
      <c r="K27088">
        <v>107</v>
      </c>
      <c r="L27088">
        <v>363526</v>
      </c>
      <c r="M27088">
        <v>55</v>
      </c>
      <c r="N27088">
        <v>140</v>
      </c>
      <c r="O27088">
        <v>3962</v>
      </c>
      <c r="P27088">
        <v>3377</v>
      </c>
      <c r="Q27088">
        <v>4431</v>
      </c>
      <c r="R27088">
        <v>1</v>
      </c>
      <c r="S27088">
        <v>51546</v>
      </c>
      <c r="T27088">
        <v>7</v>
      </c>
    </row>
    <row r="27089" spans="1:20" x14ac:dyDescent="0.25">
      <c r="A27089" s="1">
        <v>44505</v>
      </c>
      <c r="B27089" s="1">
        <v>43851</v>
      </c>
      <c r="C27089">
        <v>654</v>
      </c>
      <c r="D27089" t="s">
        <v>20</v>
      </c>
      <c r="E27089">
        <v>151077</v>
      </c>
      <c r="F27089">
        <v>1824</v>
      </c>
      <c r="G27089">
        <v>823132</v>
      </c>
      <c r="H27089">
        <v>1078510</v>
      </c>
      <c r="I27089">
        <v>421444</v>
      </c>
      <c r="J27089">
        <v>48</v>
      </c>
      <c r="K27089">
        <v>108</v>
      </c>
      <c r="L27089">
        <v>364057</v>
      </c>
      <c r="M27089">
        <v>55</v>
      </c>
      <c r="N27089">
        <v>142</v>
      </c>
      <c r="O27089">
        <v>4928</v>
      </c>
      <c r="P27089">
        <v>3592</v>
      </c>
      <c r="Q27089">
        <v>4714</v>
      </c>
      <c r="R27089">
        <v>1</v>
      </c>
      <c r="S27089">
        <v>55042</v>
      </c>
      <c r="T27089">
        <v>7</v>
      </c>
    </row>
    <row r="27090" spans="1:20" x14ac:dyDescent="0.25">
      <c r="A27090" s="1">
        <v>44506</v>
      </c>
      <c r="B27090" s="1">
        <v>43851</v>
      </c>
      <c r="C27090">
        <v>655</v>
      </c>
      <c r="D27090" t="s">
        <v>20</v>
      </c>
      <c r="E27090">
        <v>151680</v>
      </c>
      <c r="F27090">
        <v>1827</v>
      </c>
      <c r="G27090">
        <v>828470</v>
      </c>
      <c r="H27090">
        <v>1080390</v>
      </c>
      <c r="I27090">
        <v>422568</v>
      </c>
      <c r="J27090">
        <v>48</v>
      </c>
      <c r="K27090">
        <v>109</v>
      </c>
      <c r="L27090">
        <v>364585</v>
      </c>
      <c r="M27090">
        <v>55</v>
      </c>
      <c r="N27090">
        <v>142</v>
      </c>
      <c r="O27090">
        <v>5338</v>
      </c>
      <c r="P27090">
        <v>3636</v>
      </c>
      <c r="Q27090">
        <v>4771</v>
      </c>
      <c r="R27090">
        <v>1</v>
      </c>
      <c r="S27090">
        <v>58526</v>
      </c>
      <c r="T27090">
        <v>8</v>
      </c>
    </row>
    <row r="27091" spans="1:20" x14ac:dyDescent="0.25">
      <c r="A27091" s="1">
        <v>44507</v>
      </c>
      <c r="B27091" s="1">
        <v>43851</v>
      </c>
      <c r="C27091">
        <v>656</v>
      </c>
      <c r="D27091" t="s">
        <v>20</v>
      </c>
      <c r="E27091">
        <v>151876</v>
      </c>
      <c r="F27091">
        <v>1827</v>
      </c>
      <c r="G27091">
        <v>833932</v>
      </c>
      <c r="H27091">
        <v>1080390</v>
      </c>
      <c r="I27091">
        <v>423822</v>
      </c>
      <c r="J27091">
        <v>48</v>
      </c>
      <c r="K27091">
        <v>109</v>
      </c>
      <c r="L27091">
        <v>365140</v>
      </c>
      <c r="M27091">
        <v>56</v>
      </c>
      <c r="N27091">
        <v>142</v>
      </c>
      <c r="O27091">
        <v>5462</v>
      </c>
      <c r="P27091">
        <v>4361</v>
      </c>
      <c r="Q27091">
        <v>5723</v>
      </c>
      <c r="R27091">
        <v>1</v>
      </c>
      <c r="S27091">
        <v>62099</v>
      </c>
      <c r="T27091">
        <v>8</v>
      </c>
    </row>
    <row r="27092" spans="1:20" x14ac:dyDescent="0.25">
      <c r="A27092" s="1">
        <v>44508</v>
      </c>
      <c r="B27092" s="1">
        <v>43851</v>
      </c>
      <c r="C27092">
        <v>657</v>
      </c>
      <c r="D27092" t="s">
        <v>20</v>
      </c>
      <c r="E27092">
        <v>152036</v>
      </c>
      <c r="F27092">
        <v>1827</v>
      </c>
      <c r="G27092">
        <v>835516</v>
      </c>
      <c r="H27092">
        <v>1080390</v>
      </c>
      <c r="I27092">
        <v>424170</v>
      </c>
      <c r="J27092">
        <v>48</v>
      </c>
      <c r="K27092">
        <v>110</v>
      </c>
      <c r="L27092">
        <v>365299</v>
      </c>
      <c r="M27092">
        <v>56</v>
      </c>
      <c r="N27092">
        <v>142</v>
      </c>
      <c r="O27092">
        <v>1584</v>
      </c>
      <c r="P27092">
        <v>3476</v>
      </c>
      <c r="Q27092">
        <v>4561</v>
      </c>
      <c r="R27092">
        <v>1</v>
      </c>
      <c r="S27092">
        <v>63200</v>
      </c>
      <c r="T27092">
        <v>8</v>
      </c>
    </row>
    <row r="27093" spans="1:20" x14ac:dyDescent="0.25">
      <c r="A27093" s="1">
        <v>44509</v>
      </c>
      <c r="B27093" s="1">
        <v>43851</v>
      </c>
      <c r="C27093">
        <v>658</v>
      </c>
      <c r="D27093" t="s">
        <v>20</v>
      </c>
      <c r="E27093">
        <v>152818</v>
      </c>
      <c r="F27093">
        <v>1832</v>
      </c>
      <c r="G27093">
        <v>835642</v>
      </c>
      <c r="H27093">
        <v>1091870</v>
      </c>
      <c r="I27093">
        <v>424234</v>
      </c>
      <c r="J27093">
        <v>48</v>
      </c>
      <c r="K27093">
        <v>110</v>
      </c>
      <c r="L27093">
        <v>365337</v>
      </c>
      <c r="M27093">
        <v>56</v>
      </c>
      <c r="N27093">
        <v>143</v>
      </c>
      <c r="O27093">
        <v>126</v>
      </c>
      <c r="P27093">
        <v>3482</v>
      </c>
      <c r="Q27093">
        <v>4569</v>
      </c>
      <c r="R27093">
        <v>1</v>
      </c>
      <c r="S27093">
        <v>63290</v>
      </c>
      <c r="T27093">
        <v>8</v>
      </c>
    </row>
    <row r="27094" spans="1:20" x14ac:dyDescent="0.25">
      <c r="A27094" s="1">
        <v>44510</v>
      </c>
      <c r="B27094" s="1">
        <v>43851</v>
      </c>
      <c r="C27094">
        <v>659</v>
      </c>
      <c r="D27094" t="s">
        <v>20</v>
      </c>
      <c r="E27094">
        <v>153461</v>
      </c>
      <c r="F27094">
        <v>1838</v>
      </c>
      <c r="G27094">
        <v>839075</v>
      </c>
      <c r="H27094">
        <v>1094830</v>
      </c>
      <c r="I27094">
        <v>425280</v>
      </c>
      <c r="J27094">
        <v>48</v>
      </c>
      <c r="K27094">
        <v>110</v>
      </c>
      <c r="L27094">
        <v>365703</v>
      </c>
      <c r="M27094">
        <v>56</v>
      </c>
      <c r="N27094">
        <v>144</v>
      </c>
      <c r="O27094">
        <v>3433</v>
      </c>
      <c r="P27094">
        <v>3548</v>
      </c>
      <c r="Q27094">
        <v>4656</v>
      </c>
      <c r="R27094">
        <v>1</v>
      </c>
      <c r="S27094">
        <v>65055</v>
      </c>
      <c r="T27094">
        <v>9</v>
      </c>
    </row>
    <row r="27095" spans="1:20" x14ac:dyDescent="0.25">
      <c r="A27095" s="1">
        <v>44513</v>
      </c>
      <c r="B27095" s="1">
        <v>43851</v>
      </c>
      <c r="C27095">
        <v>662</v>
      </c>
      <c r="D27095" t="s">
        <v>20</v>
      </c>
      <c r="E27095">
        <v>154986</v>
      </c>
      <c r="F27095">
        <v>1851</v>
      </c>
      <c r="G27095">
        <v>853082</v>
      </c>
      <c r="H27095">
        <v>1108380</v>
      </c>
      <c r="I27095">
        <v>429387</v>
      </c>
      <c r="J27095">
        <v>48</v>
      </c>
      <c r="K27095">
        <v>112</v>
      </c>
      <c r="L27095">
        <v>367000</v>
      </c>
      <c r="M27095">
        <v>56</v>
      </c>
      <c r="N27095">
        <v>145</v>
      </c>
      <c r="O27095">
        <v>4256</v>
      </c>
      <c r="P27095">
        <v>3516</v>
      </c>
      <c r="Q27095">
        <v>4614</v>
      </c>
      <c r="R27095">
        <v>1</v>
      </c>
      <c r="S27095">
        <v>72926</v>
      </c>
      <c r="T27095">
        <v>10</v>
      </c>
    </row>
    <row r="27096" spans="1:20" x14ac:dyDescent="0.25">
      <c r="A27096" s="1">
        <v>44514</v>
      </c>
      <c r="B27096" s="1">
        <v>43851</v>
      </c>
      <c r="C27096">
        <v>663</v>
      </c>
      <c r="D27096" t="s">
        <v>20</v>
      </c>
      <c r="E27096">
        <v>155190</v>
      </c>
      <c r="F27096">
        <v>1851</v>
      </c>
      <c r="G27096">
        <v>853244</v>
      </c>
      <c r="H27096">
        <v>1108380</v>
      </c>
      <c r="I27096">
        <v>429613</v>
      </c>
      <c r="J27096">
        <v>48</v>
      </c>
      <c r="K27096">
        <v>112</v>
      </c>
      <c r="L27096">
        <v>367054</v>
      </c>
      <c r="M27096">
        <v>56</v>
      </c>
      <c r="N27096">
        <v>145</v>
      </c>
      <c r="O27096">
        <v>162</v>
      </c>
      <c r="P27096">
        <v>2759</v>
      </c>
      <c r="Q27096">
        <v>3620</v>
      </c>
      <c r="R27096">
        <v>1</v>
      </c>
      <c r="S27096">
        <v>73077</v>
      </c>
      <c r="T27096">
        <v>10</v>
      </c>
    </row>
    <row r="27097" spans="1:20" x14ac:dyDescent="0.25">
      <c r="A27097" s="1">
        <v>44515</v>
      </c>
      <c r="B27097" s="1">
        <v>43851</v>
      </c>
      <c r="C27097">
        <v>664</v>
      </c>
      <c r="D27097" t="s">
        <v>20</v>
      </c>
      <c r="E27097">
        <v>155376</v>
      </c>
      <c r="F27097">
        <v>1851</v>
      </c>
      <c r="G27097">
        <v>853244</v>
      </c>
      <c r="H27097">
        <v>1108080</v>
      </c>
      <c r="I27097">
        <v>429657</v>
      </c>
      <c r="J27097">
        <v>48</v>
      </c>
      <c r="K27097">
        <v>112</v>
      </c>
      <c r="L27097">
        <v>367066</v>
      </c>
      <c r="M27097">
        <v>56</v>
      </c>
      <c r="N27097">
        <v>145</v>
      </c>
      <c r="O27097">
        <v>0</v>
      </c>
      <c r="P27097">
        <v>2533</v>
      </c>
      <c r="Q27097">
        <v>3324</v>
      </c>
      <c r="R27097">
        <v>1</v>
      </c>
      <c r="S27097">
        <v>73108</v>
      </c>
      <c r="T27097">
        <v>10</v>
      </c>
    </row>
    <row r="27098" spans="1:20" x14ac:dyDescent="0.25">
      <c r="A27098" s="1">
        <v>44516</v>
      </c>
      <c r="B27098" s="1">
        <v>43851</v>
      </c>
      <c r="C27098">
        <v>665</v>
      </c>
      <c r="D27098" t="s">
        <v>20</v>
      </c>
      <c r="E27098">
        <v>156150</v>
      </c>
      <c r="F27098">
        <v>1859</v>
      </c>
      <c r="G27098">
        <v>859725</v>
      </c>
      <c r="H27098">
        <v>1109080</v>
      </c>
      <c r="I27098">
        <v>431495</v>
      </c>
      <c r="J27098">
        <v>48</v>
      </c>
      <c r="K27098">
        <v>113</v>
      </c>
      <c r="L27098">
        <v>367616</v>
      </c>
      <c r="M27098">
        <v>57</v>
      </c>
      <c r="N27098">
        <v>146</v>
      </c>
      <c r="O27098">
        <v>6481</v>
      </c>
      <c r="P27098">
        <v>3440</v>
      </c>
      <c r="Q27098">
        <v>4514</v>
      </c>
      <c r="R27098">
        <v>1</v>
      </c>
      <c r="S27098">
        <v>76711</v>
      </c>
      <c r="T27098">
        <v>10</v>
      </c>
    </row>
    <row r="27099" spans="1:20" x14ac:dyDescent="0.25">
      <c r="A27099" s="1">
        <v>44517</v>
      </c>
      <c r="B27099" s="1">
        <v>43851</v>
      </c>
      <c r="C27099">
        <v>666</v>
      </c>
      <c r="D27099" t="s">
        <v>20</v>
      </c>
      <c r="E27099">
        <v>156776</v>
      </c>
      <c r="F27099">
        <v>1867</v>
      </c>
      <c r="G27099">
        <v>862828</v>
      </c>
      <c r="H27099">
        <v>1112350</v>
      </c>
      <c r="I27099">
        <v>432342</v>
      </c>
      <c r="J27099">
        <v>48</v>
      </c>
      <c r="K27099">
        <v>113</v>
      </c>
      <c r="L27099">
        <v>367961</v>
      </c>
      <c r="M27099">
        <v>57</v>
      </c>
      <c r="N27099">
        <v>146</v>
      </c>
      <c r="O27099">
        <v>3103</v>
      </c>
      <c r="P27099">
        <v>3393</v>
      </c>
      <c r="Q27099">
        <v>4452</v>
      </c>
      <c r="R27099">
        <v>1</v>
      </c>
      <c r="S27099">
        <v>78535</v>
      </c>
      <c r="T27099">
        <v>10</v>
      </c>
    </row>
    <row r="27100" spans="1:20" x14ac:dyDescent="0.25">
      <c r="A27100" s="1">
        <v>44518</v>
      </c>
      <c r="B27100" s="1">
        <v>43851</v>
      </c>
      <c r="C27100">
        <v>667</v>
      </c>
      <c r="D27100" t="s">
        <v>20</v>
      </c>
      <c r="E27100">
        <v>157418</v>
      </c>
      <c r="F27100">
        <v>1875</v>
      </c>
      <c r="G27100">
        <v>866939</v>
      </c>
      <c r="H27100">
        <v>1118420</v>
      </c>
      <c r="I27100">
        <v>433341</v>
      </c>
      <c r="J27100">
        <v>48</v>
      </c>
      <c r="K27100">
        <v>114</v>
      </c>
      <c r="L27100">
        <v>368413</v>
      </c>
      <c r="M27100">
        <v>57</v>
      </c>
      <c r="N27100">
        <v>147</v>
      </c>
      <c r="O27100">
        <v>4111</v>
      </c>
      <c r="P27100">
        <v>3284</v>
      </c>
      <c r="Q27100">
        <v>4309</v>
      </c>
      <c r="R27100">
        <v>1</v>
      </c>
      <c r="S27100">
        <v>81135</v>
      </c>
      <c r="T27100">
        <v>11</v>
      </c>
    </row>
    <row r="27101" spans="1:20" x14ac:dyDescent="0.25">
      <c r="A27101" s="1">
        <v>44519</v>
      </c>
      <c r="B27101" s="1">
        <v>43851</v>
      </c>
      <c r="C27101">
        <v>668</v>
      </c>
      <c r="D27101" t="s">
        <v>20</v>
      </c>
      <c r="E27101">
        <v>157888</v>
      </c>
      <c r="F27101">
        <v>1887</v>
      </c>
      <c r="G27101">
        <v>871744</v>
      </c>
      <c r="H27101">
        <v>1120610</v>
      </c>
      <c r="I27101">
        <v>434556</v>
      </c>
      <c r="J27101">
        <v>48</v>
      </c>
      <c r="K27101">
        <v>114</v>
      </c>
      <c r="L27101">
        <v>368915</v>
      </c>
      <c r="M27101">
        <v>57</v>
      </c>
      <c r="N27101">
        <v>147</v>
      </c>
      <c r="O27101">
        <v>4805</v>
      </c>
      <c r="P27101">
        <v>3274</v>
      </c>
      <c r="Q27101">
        <v>4296</v>
      </c>
      <c r="R27101">
        <v>1</v>
      </c>
      <c r="S27101">
        <v>84161</v>
      </c>
      <c r="T27101">
        <v>11</v>
      </c>
    </row>
    <row r="27102" spans="1:20" x14ac:dyDescent="0.25">
      <c r="A27102" s="1">
        <v>44520</v>
      </c>
      <c r="B27102" s="1">
        <v>43851</v>
      </c>
      <c r="C27102">
        <v>669</v>
      </c>
      <c r="D27102" t="s">
        <v>20</v>
      </c>
      <c r="E27102">
        <v>158375</v>
      </c>
      <c r="F27102">
        <v>1889</v>
      </c>
      <c r="G27102">
        <v>871959</v>
      </c>
      <c r="H27102">
        <v>1121890</v>
      </c>
      <c r="I27102">
        <v>434746</v>
      </c>
      <c r="J27102">
        <v>48</v>
      </c>
      <c r="K27102">
        <v>114</v>
      </c>
      <c r="L27102">
        <v>368950</v>
      </c>
      <c r="M27102">
        <v>57</v>
      </c>
      <c r="N27102">
        <v>147</v>
      </c>
      <c r="O27102">
        <v>215</v>
      </c>
      <c r="P27102">
        <v>2697</v>
      </c>
      <c r="Q27102">
        <v>3539</v>
      </c>
      <c r="R27102">
        <v>1</v>
      </c>
      <c r="S27102">
        <v>84315</v>
      </c>
      <c r="T27102">
        <v>11</v>
      </c>
    </row>
    <row r="27103" spans="1:20" x14ac:dyDescent="0.25">
      <c r="A27103" s="1">
        <v>44521</v>
      </c>
      <c r="B27103" s="1">
        <v>43851</v>
      </c>
      <c r="C27103">
        <v>670</v>
      </c>
      <c r="D27103" t="s">
        <v>20</v>
      </c>
      <c r="E27103">
        <v>158523</v>
      </c>
      <c r="F27103">
        <v>1889</v>
      </c>
      <c r="G27103">
        <v>872162</v>
      </c>
      <c r="H27103">
        <v>1121890</v>
      </c>
      <c r="I27103">
        <v>434968</v>
      </c>
      <c r="J27103">
        <v>48</v>
      </c>
      <c r="K27103">
        <v>114</v>
      </c>
      <c r="L27103">
        <v>368990</v>
      </c>
      <c r="M27103">
        <v>57</v>
      </c>
      <c r="N27103">
        <v>147</v>
      </c>
      <c r="O27103">
        <v>203</v>
      </c>
      <c r="P27103">
        <v>2703</v>
      </c>
      <c r="Q27103">
        <v>3547</v>
      </c>
      <c r="R27103">
        <v>1</v>
      </c>
      <c r="S27103">
        <v>84496</v>
      </c>
      <c r="T27103">
        <v>11</v>
      </c>
    </row>
    <row r="27104" spans="1:20" x14ac:dyDescent="0.25">
      <c r="A27104" s="1">
        <v>44522</v>
      </c>
      <c r="B27104" s="1">
        <v>43851</v>
      </c>
      <c r="C27104">
        <v>671</v>
      </c>
      <c r="D27104" t="s">
        <v>20</v>
      </c>
      <c r="E27104">
        <v>158744</v>
      </c>
      <c r="F27104">
        <v>1889</v>
      </c>
      <c r="G27104">
        <v>872163</v>
      </c>
      <c r="H27104">
        <v>1121890</v>
      </c>
      <c r="I27104">
        <v>435025</v>
      </c>
      <c r="J27104">
        <v>48</v>
      </c>
      <c r="K27104">
        <v>114</v>
      </c>
      <c r="L27104">
        <v>368994</v>
      </c>
      <c r="M27104">
        <v>57</v>
      </c>
      <c r="N27104">
        <v>147</v>
      </c>
      <c r="O27104">
        <v>1</v>
      </c>
      <c r="P27104">
        <v>2703</v>
      </c>
      <c r="Q27104">
        <v>3547</v>
      </c>
      <c r="R27104">
        <v>1</v>
      </c>
      <c r="S27104">
        <v>84521</v>
      </c>
      <c r="T27104">
        <v>11</v>
      </c>
    </row>
    <row r="27105" spans="1:20" x14ac:dyDescent="0.25">
      <c r="A27105" s="1">
        <v>44523</v>
      </c>
      <c r="B27105" s="1">
        <v>43851</v>
      </c>
      <c r="C27105">
        <v>672</v>
      </c>
      <c r="D27105" t="s">
        <v>20</v>
      </c>
      <c r="E27105">
        <v>159411</v>
      </c>
      <c r="F27105">
        <v>1899</v>
      </c>
      <c r="G27105">
        <v>883030</v>
      </c>
      <c r="H27105">
        <v>1122690</v>
      </c>
      <c r="I27105">
        <v>437759</v>
      </c>
      <c r="J27105">
        <v>49</v>
      </c>
      <c r="K27105">
        <v>116</v>
      </c>
      <c r="L27105">
        <v>370014</v>
      </c>
      <c r="M27105">
        <v>57</v>
      </c>
      <c r="N27105">
        <v>147</v>
      </c>
      <c r="O27105">
        <v>10867</v>
      </c>
      <c r="P27105">
        <v>3329</v>
      </c>
      <c r="Q27105">
        <v>4368</v>
      </c>
      <c r="R27105">
        <v>1</v>
      </c>
      <c r="S27105">
        <v>90923</v>
      </c>
      <c r="T27105">
        <v>12</v>
      </c>
    </row>
    <row r="27106" spans="1:20" x14ac:dyDescent="0.25">
      <c r="A27106" s="1">
        <v>44524</v>
      </c>
      <c r="B27106" s="1">
        <v>43851</v>
      </c>
      <c r="C27106">
        <v>673</v>
      </c>
      <c r="D27106" t="s">
        <v>20</v>
      </c>
      <c r="E27106">
        <v>159880</v>
      </c>
      <c r="F27106">
        <v>1905</v>
      </c>
      <c r="G27106">
        <v>886167</v>
      </c>
      <c r="H27106">
        <v>1141360</v>
      </c>
      <c r="I27106">
        <v>438649</v>
      </c>
      <c r="J27106">
        <v>49</v>
      </c>
      <c r="K27106">
        <v>116</v>
      </c>
      <c r="L27106">
        <v>370361</v>
      </c>
      <c r="M27106">
        <v>58</v>
      </c>
      <c r="N27106">
        <v>150</v>
      </c>
      <c r="O27106">
        <v>3137</v>
      </c>
      <c r="P27106">
        <v>3334</v>
      </c>
      <c r="Q27106">
        <v>4375</v>
      </c>
      <c r="R27106">
        <v>1</v>
      </c>
      <c r="S27106">
        <v>92747</v>
      </c>
      <c r="T27106">
        <v>12</v>
      </c>
    </row>
    <row r="27107" spans="1:20" x14ac:dyDescent="0.25">
      <c r="A27107" s="1">
        <v>44530</v>
      </c>
      <c r="B27107" s="1">
        <v>43851</v>
      </c>
      <c r="C27107">
        <v>679</v>
      </c>
      <c r="D27107" t="s">
        <v>20</v>
      </c>
      <c r="E27107">
        <v>162332</v>
      </c>
      <c r="F27107">
        <v>1930</v>
      </c>
      <c r="G27107">
        <v>896193</v>
      </c>
      <c r="H27107">
        <v>1147730</v>
      </c>
      <c r="I27107">
        <v>441631</v>
      </c>
      <c r="J27107">
        <v>49</v>
      </c>
      <c r="K27107">
        <v>118</v>
      </c>
      <c r="L27107">
        <v>371573</v>
      </c>
      <c r="M27107">
        <v>58</v>
      </c>
      <c r="N27107">
        <v>151</v>
      </c>
      <c r="O27107">
        <v>2384</v>
      </c>
      <c r="P27107">
        <v>1880</v>
      </c>
      <c r="Q27107">
        <v>2467</v>
      </c>
      <c r="R27107">
        <v>1</v>
      </c>
      <c r="S27107">
        <v>98389</v>
      </c>
      <c r="T27107">
        <v>13</v>
      </c>
    </row>
    <row r="27108" spans="1:20" x14ac:dyDescent="0.25">
      <c r="A27108" s="1">
        <v>44531</v>
      </c>
      <c r="B27108" s="1">
        <v>43851</v>
      </c>
      <c r="C27108">
        <v>680</v>
      </c>
      <c r="D27108" t="s">
        <v>20</v>
      </c>
      <c r="E27108">
        <v>163014</v>
      </c>
      <c r="F27108">
        <v>1936</v>
      </c>
      <c r="G27108">
        <v>899355</v>
      </c>
      <c r="H27108">
        <v>1151420</v>
      </c>
      <c r="I27108">
        <v>442461</v>
      </c>
      <c r="J27108">
        <v>49</v>
      </c>
      <c r="K27108">
        <v>118</v>
      </c>
      <c r="L27108">
        <v>372270</v>
      </c>
      <c r="M27108">
        <v>58</v>
      </c>
      <c r="N27108">
        <v>151</v>
      </c>
      <c r="O27108">
        <v>3162</v>
      </c>
      <c r="P27108">
        <v>1884</v>
      </c>
      <c r="Q27108">
        <v>2472</v>
      </c>
      <c r="R27108">
        <v>1</v>
      </c>
      <c r="S27108">
        <v>99952</v>
      </c>
      <c r="T27108">
        <v>13</v>
      </c>
    </row>
    <row r="27109" spans="1:20" x14ac:dyDescent="0.25">
      <c r="A27109" s="1">
        <v>44532</v>
      </c>
      <c r="B27109" s="1">
        <v>43851</v>
      </c>
      <c r="C27109">
        <v>681</v>
      </c>
      <c r="D27109" t="s">
        <v>20</v>
      </c>
      <c r="E27109">
        <v>163603</v>
      </c>
      <c r="F27109">
        <v>1945</v>
      </c>
      <c r="G27109">
        <v>903605</v>
      </c>
      <c r="H27109">
        <v>1153520</v>
      </c>
      <c r="I27109">
        <v>443512</v>
      </c>
      <c r="J27109">
        <v>49</v>
      </c>
      <c r="K27109">
        <v>119</v>
      </c>
      <c r="L27109">
        <v>373061</v>
      </c>
      <c r="M27109">
        <v>58</v>
      </c>
      <c r="N27109">
        <v>151</v>
      </c>
      <c r="O27109">
        <v>4250</v>
      </c>
      <c r="P27109">
        <v>2273</v>
      </c>
      <c r="Q27109">
        <v>2983</v>
      </c>
      <c r="R27109">
        <v>1</v>
      </c>
      <c r="S27109">
        <v>102143</v>
      </c>
      <c r="T27109">
        <v>13</v>
      </c>
    </row>
    <row r="27110" spans="1:20" x14ac:dyDescent="0.25">
      <c r="A27110" s="1">
        <v>44533</v>
      </c>
      <c r="B27110" s="1">
        <v>43851</v>
      </c>
      <c r="C27110">
        <v>682</v>
      </c>
      <c r="D27110" t="s">
        <v>20</v>
      </c>
      <c r="E27110">
        <v>164126</v>
      </c>
      <c r="F27110">
        <v>1950</v>
      </c>
      <c r="G27110">
        <v>908646</v>
      </c>
      <c r="H27110">
        <v>1158890</v>
      </c>
      <c r="I27110">
        <v>444700</v>
      </c>
      <c r="J27110">
        <v>49</v>
      </c>
      <c r="K27110">
        <v>119</v>
      </c>
      <c r="L27110">
        <v>374073</v>
      </c>
      <c r="M27110">
        <v>58</v>
      </c>
      <c r="N27110">
        <v>152</v>
      </c>
      <c r="O27110">
        <v>5041</v>
      </c>
      <c r="P27110">
        <v>2775</v>
      </c>
      <c r="Q27110">
        <v>3641</v>
      </c>
      <c r="R27110">
        <v>1</v>
      </c>
      <c r="S27110">
        <v>104703</v>
      </c>
      <c r="T27110">
        <v>14</v>
      </c>
    </row>
    <row r="27111" spans="1:20" x14ac:dyDescent="0.25">
      <c r="A27111" s="1">
        <v>44534</v>
      </c>
      <c r="B27111" s="1">
        <v>43851</v>
      </c>
      <c r="C27111">
        <v>683</v>
      </c>
      <c r="D27111" t="s">
        <v>20</v>
      </c>
      <c r="E27111">
        <v>164577</v>
      </c>
      <c r="F27111">
        <v>1953</v>
      </c>
      <c r="G27111">
        <v>914374</v>
      </c>
      <c r="H27111">
        <v>1164450</v>
      </c>
      <c r="I27111">
        <v>445816</v>
      </c>
      <c r="J27111">
        <v>49</v>
      </c>
      <c r="K27111">
        <v>120</v>
      </c>
      <c r="L27111">
        <v>375024</v>
      </c>
      <c r="M27111">
        <v>58</v>
      </c>
      <c r="N27111">
        <v>153</v>
      </c>
      <c r="O27111">
        <v>5728</v>
      </c>
      <c r="P27111">
        <v>3375</v>
      </c>
      <c r="Q27111">
        <v>4429</v>
      </c>
      <c r="R27111">
        <v>1</v>
      </c>
      <c r="S27111">
        <v>107946</v>
      </c>
      <c r="T27111">
        <v>14</v>
      </c>
    </row>
    <row r="27112" spans="1:20" x14ac:dyDescent="0.25">
      <c r="A27112" s="1">
        <v>44535</v>
      </c>
      <c r="B27112" s="1">
        <v>43851</v>
      </c>
      <c r="C27112">
        <v>684</v>
      </c>
      <c r="D27112" t="s">
        <v>20</v>
      </c>
      <c r="E27112">
        <v>164740</v>
      </c>
      <c r="F27112">
        <v>1953</v>
      </c>
      <c r="G27112">
        <v>914552</v>
      </c>
      <c r="H27112">
        <v>1164170</v>
      </c>
      <c r="I27112">
        <v>446013</v>
      </c>
      <c r="J27112">
        <v>49</v>
      </c>
      <c r="K27112">
        <v>120</v>
      </c>
      <c r="L27112">
        <v>375065</v>
      </c>
      <c r="M27112">
        <v>59</v>
      </c>
      <c r="N27112">
        <v>153</v>
      </c>
      <c r="O27112">
        <v>178</v>
      </c>
      <c r="P27112">
        <v>3182</v>
      </c>
      <c r="Q27112">
        <v>4176</v>
      </c>
      <c r="R27112">
        <v>1</v>
      </c>
      <c r="S27112">
        <v>108061</v>
      </c>
      <c r="T27112">
        <v>14</v>
      </c>
    </row>
    <row r="27113" spans="1:20" x14ac:dyDescent="0.25">
      <c r="A27113" s="1">
        <v>44536</v>
      </c>
      <c r="B27113" s="1">
        <v>43851</v>
      </c>
      <c r="C27113">
        <v>685</v>
      </c>
      <c r="D27113" t="s">
        <v>20</v>
      </c>
      <c r="E27113">
        <v>164850</v>
      </c>
      <c r="F27113">
        <v>1954</v>
      </c>
      <c r="G27113">
        <v>914573</v>
      </c>
      <c r="H27113">
        <v>1164030</v>
      </c>
      <c r="I27113">
        <v>446079</v>
      </c>
      <c r="J27113">
        <v>49</v>
      </c>
      <c r="K27113">
        <v>120</v>
      </c>
      <c r="L27113">
        <v>375084</v>
      </c>
      <c r="M27113">
        <v>59</v>
      </c>
      <c r="N27113">
        <v>153</v>
      </c>
      <c r="O27113">
        <v>21</v>
      </c>
      <c r="P27113">
        <v>2966</v>
      </c>
      <c r="Q27113">
        <v>3892</v>
      </c>
      <c r="R27113">
        <v>1</v>
      </c>
      <c r="S27113">
        <v>108081</v>
      </c>
      <c r="T27113">
        <v>14</v>
      </c>
    </row>
    <row r="27114" spans="1:20" x14ac:dyDescent="0.25">
      <c r="A27114" s="1">
        <v>44537</v>
      </c>
      <c r="B27114" s="1">
        <v>43851</v>
      </c>
      <c r="C27114">
        <v>686</v>
      </c>
      <c r="D27114" t="s">
        <v>20</v>
      </c>
      <c r="E27114">
        <v>165414</v>
      </c>
      <c r="F27114">
        <v>1967</v>
      </c>
      <c r="G27114">
        <v>921592</v>
      </c>
      <c r="H27114">
        <v>1164530</v>
      </c>
      <c r="I27114">
        <v>447470</v>
      </c>
      <c r="J27114">
        <v>49</v>
      </c>
      <c r="K27114">
        <v>121</v>
      </c>
      <c r="L27114">
        <v>376592</v>
      </c>
      <c r="M27114">
        <v>59</v>
      </c>
      <c r="N27114">
        <v>153</v>
      </c>
      <c r="O27114">
        <v>7019</v>
      </c>
      <c r="P27114">
        <v>3628</v>
      </c>
      <c r="Q27114">
        <v>4761</v>
      </c>
      <c r="R27114">
        <v>1</v>
      </c>
      <c r="S27114">
        <v>111692</v>
      </c>
      <c r="T27114">
        <v>15</v>
      </c>
    </row>
    <row r="27115" spans="1:20" x14ac:dyDescent="0.25">
      <c r="A27115" s="1">
        <v>44538</v>
      </c>
      <c r="B27115" s="1">
        <v>43851</v>
      </c>
      <c r="C27115">
        <v>687</v>
      </c>
      <c r="D27115" t="s">
        <v>20</v>
      </c>
      <c r="E27115">
        <v>165884</v>
      </c>
      <c r="F27115">
        <v>1978</v>
      </c>
      <c r="G27115">
        <v>923918</v>
      </c>
      <c r="H27115">
        <v>1174070</v>
      </c>
      <c r="I27115">
        <v>448057</v>
      </c>
      <c r="J27115">
        <v>49</v>
      </c>
      <c r="K27115">
        <v>121</v>
      </c>
      <c r="L27115">
        <v>377032</v>
      </c>
      <c r="M27115">
        <v>59</v>
      </c>
      <c r="N27115">
        <v>154</v>
      </c>
      <c r="O27115">
        <v>2326</v>
      </c>
      <c r="P27115">
        <v>3509</v>
      </c>
      <c r="Q27115">
        <v>4605</v>
      </c>
      <c r="R27115">
        <v>1</v>
      </c>
      <c r="S27115">
        <v>112909</v>
      </c>
      <c r="T27115">
        <v>15</v>
      </c>
    </row>
    <row r="27116" spans="1:20" x14ac:dyDescent="0.25">
      <c r="A27116" s="1">
        <v>44539</v>
      </c>
      <c r="B27116" s="1">
        <v>43851</v>
      </c>
      <c r="C27116">
        <v>688</v>
      </c>
      <c r="D27116" t="s">
        <v>20</v>
      </c>
      <c r="E27116">
        <v>166272</v>
      </c>
      <c r="F27116">
        <v>1983</v>
      </c>
      <c r="G27116">
        <v>927047</v>
      </c>
      <c r="H27116">
        <v>1175490</v>
      </c>
      <c r="I27116">
        <v>448852</v>
      </c>
      <c r="J27116">
        <v>50</v>
      </c>
      <c r="K27116">
        <v>122</v>
      </c>
      <c r="L27116">
        <v>377603</v>
      </c>
      <c r="M27116">
        <v>59</v>
      </c>
      <c r="N27116">
        <v>154</v>
      </c>
      <c r="O27116">
        <v>3129</v>
      </c>
      <c r="P27116">
        <v>3349</v>
      </c>
      <c r="Q27116">
        <v>4395</v>
      </c>
      <c r="R27116">
        <v>1</v>
      </c>
      <c r="S27116">
        <v>114612</v>
      </c>
      <c r="T27116">
        <v>15</v>
      </c>
    </row>
    <row r="27117" spans="1:20" x14ac:dyDescent="0.25">
      <c r="A27117" s="1">
        <v>44540</v>
      </c>
      <c r="B27117" s="1">
        <v>43851</v>
      </c>
      <c r="C27117">
        <v>689</v>
      </c>
      <c r="D27117" t="s">
        <v>20</v>
      </c>
      <c r="E27117">
        <v>166641</v>
      </c>
      <c r="F27117">
        <v>1985</v>
      </c>
      <c r="G27117">
        <v>930642</v>
      </c>
      <c r="H27117">
        <v>1177600</v>
      </c>
      <c r="I27117">
        <v>449680</v>
      </c>
      <c r="J27117">
        <v>50</v>
      </c>
      <c r="K27117">
        <v>122</v>
      </c>
      <c r="L27117">
        <v>378332</v>
      </c>
      <c r="M27117">
        <v>59</v>
      </c>
      <c r="N27117">
        <v>155</v>
      </c>
      <c r="O27117">
        <v>3595</v>
      </c>
      <c r="P27117">
        <v>3142</v>
      </c>
      <c r="Q27117">
        <v>4123</v>
      </c>
      <c r="R27117">
        <v>1</v>
      </c>
      <c r="S27117">
        <v>116596</v>
      </c>
      <c r="T27117">
        <v>15</v>
      </c>
    </row>
    <row r="27118" spans="1:20" x14ac:dyDescent="0.25">
      <c r="A27118" s="1">
        <v>44541</v>
      </c>
      <c r="B27118" s="1">
        <v>43851</v>
      </c>
      <c r="C27118">
        <v>690</v>
      </c>
      <c r="D27118" t="s">
        <v>20</v>
      </c>
      <c r="E27118">
        <v>167039</v>
      </c>
      <c r="F27118">
        <v>1989</v>
      </c>
      <c r="G27118">
        <v>974669</v>
      </c>
      <c r="H27118">
        <v>1180100</v>
      </c>
      <c r="I27118">
        <v>464705</v>
      </c>
      <c r="J27118">
        <v>52</v>
      </c>
      <c r="K27118">
        <v>128</v>
      </c>
      <c r="L27118">
        <v>392675</v>
      </c>
      <c r="M27118">
        <v>61</v>
      </c>
      <c r="N27118">
        <v>155</v>
      </c>
      <c r="O27118">
        <v>44027</v>
      </c>
      <c r="P27118">
        <v>8614</v>
      </c>
      <c r="Q27118">
        <v>11304</v>
      </c>
      <c r="R27118">
        <v>1</v>
      </c>
      <c r="S27118">
        <v>125327</v>
      </c>
      <c r="T27118">
        <v>16</v>
      </c>
    </row>
    <row r="27119" spans="1:20" x14ac:dyDescent="0.25">
      <c r="A27119" s="1">
        <v>44542</v>
      </c>
      <c r="B27119" s="1">
        <v>43851</v>
      </c>
      <c r="C27119">
        <v>691</v>
      </c>
      <c r="D27119" t="s">
        <v>20</v>
      </c>
      <c r="E27119">
        <v>167188</v>
      </c>
      <c r="F27119">
        <v>1989</v>
      </c>
      <c r="G27119">
        <v>974790</v>
      </c>
      <c r="H27119">
        <v>1180100</v>
      </c>
      <c r="I27119">
        <v>464857</v>
      </c>
      <c r="J27119">
        <v>52</v>
      </c>
      <c r="K27119">
        <v>128</v>
      </c>
      <c r="L27119">
        <v>392739</v>
      </c>
      <c r="M27119">
        <v>61</v>
      </c>
      <c r="N27119">
        <v>155</v>
      </c>
      <c r="O27119">
        <v>121</v>
      </c>
      <c r="P27119">
        <v>8605</v>
      </c>
      <c r="Q27119">
        <v>11292</v>
      </c>
      <c r="R27119">
        <v>1</v>
      </c>
      <c r="S27119">
        <v>125446</v>
      </c>
      <c r="T27119">
        <v>16</v>
      </c>
    </row>
    <row r="27120" spans="1:20" x14ac:dyDescent="0.25">
      <c r="A27120" s="1">
        <v>44543</v>
      </c>
      <c r="B27120" s="1">
        <v>43851</v>
      </c>
      <c r="C27120">
        <v>692</v>
      </c>
      <c r="D27120" t="s">
        <v>20</v>
      </c>
      <c r="E27120">
        <v>167312</v>
      </c>
      <c r="F27120">
        <v>1989</v>
      </c>
      <c r="G27120">
        <v>974790</v>
      </c>
      <c r="H27120">
        <v>1180100</v>
      </c>
      <c r="I27120">
        <v>464909</v>
      </c>
      <c r="J27120">
        <v>52</v>
      </c>
      <c r="K27120">
        <v>128</v>
      </c>
      <c r="L27120">
        <v>392749</v>
      </c>
      <c r="M27120">
        <v>61</v>
      </c>
      <c r="N27120">
        <v>155</v>
      </c>
      <c r="O27120">
        <v>0</v>
      </c>
      <c r="P27120">
        <v>8602</v>
      </c>
      <c r="Q27120">
        <v>11288</v>
      </c>
      <c r="R27120">
        <v>1</v>
      </c>
      <c r="S27120">
        <v>125469</v>
      </c>
      <c r="T27120">
        <v>16</v>
      </c>
    </row>
    <row r="27121" spans="1:20" x14ac:dyDescent="0.25">
      <c r="A27121" s="1">
        <v>44544</v>
      </c>
      <c r="B27121" s="1">
        <v>43851</v>
      </c>
      <c r="C27121">
        <v>693</v>
      </c>
      <c r="D27121" t="s">
        <v>20</v>
      </c>
      <c r="E27121">
        <v>167861</v>
      </c>
      <c r="F27121">
        <v>2005</v>
      </c>
      <c r="G27121">
        <v>980675</v>
      </c>
      <c r="H27121">
        <v>1180300</v>
      </c>
      <c r="I27121">
        <v>466159</v>
      </c>
      <c r="J27121">
        <v>52</v>
      </c>
      <c r="K27121">
        <v>129</v>
      </c>
      <c r="L27121">
        <v>393943</v>
      </c>
      <c r="M27121">
        <v>61</v>
      </c>
      <c r="N27121">
        <v>155</v>
      </c>
      <c r="O27121">
        <v>5885</v>
      </c>
      <c r="P27121">
        <v>8440</v>
      </c>
      <c r="Q27121">
        <v>11075</v>
      </c>
      <c r="R27121">
        <v>1</v>
      </c>
      <c r="S27121">
        <v>128477</v>
      </c>
      <c r="T27121">
        <v>17</v>
      </c>
    </row>
    <row r="27122" spans="1:20" x14ac:dyDescent="0.25">
      <c r="A27122" s="1">
        <v>44545</v>
      </c>
      <c r="B27122" s="1">
        <v>43851</v>
      </c>
      <c r="C27122">
        <v>694</v>
      </c>
      <c r="D27122" t="s">
        <v>20</v>
      </c>
      <c r="E27122">
        <v>168296</v>
      </c>
      <c r="F27122">
        <v>2011</v>
      </c>
      <c r="G27122">
        <v>982970</v>
      </c>
      <c r="H27122">
        <v>1185880</v>
      </c>
      <c r="I27122">
        <v>466724</v>
      </c>
      <c r="J27122">
        <v>52</v>
      </c>
      <c r="K27122">
        <v>129</v>
      </c>
      <c r="L27122">
        <v>394412</v>
      </c>
      <c r="M27122">
        <v>61</v>
      </c>
      <c r="N27122">
        <v>156</v>
      </c>
      <c r="O27122">
        <v>2295</v>
      </c>
      <c r="P27122">
        <v>8436</v>
      </c>
      <c r="Q27122">
        <v>11070</v>
      </c>
      <c r="R27122">
        <v>1</v>
      </c>
      <c r="S27122">
        <v>129620</v>
      </c>
      <c r="T27122">
        <v>17</v>
      </c>
    </row>
    <row r="27123" spans="1:20" x14ac:dyDescent="0.25">
      <c r="A27123" s="1">
        <v>44546</v>
      </c>
      <c r="B27123" s="1">
        <v>43851</v>
      </c>
      <c r="C27123">
        <v>695</v>
      </c>
      <c r="D27123" t="s">
        <v>20</v>
      </c>
      <c r="E27123">
        <v>168711</v>
      </c>
      <c r="F27123">
        <v>2016</v>
      </c>
      <c r="G27123">
        <v>986040</v>
      </c>
      <c r="H27123">
        <v>1184810</v>
      </c>
      <c r="I27123">
        <v>467451</v>
      </c>
      <c r="J27123">
        <v>52</v>
      </c>
      <c r="K27123">
        <v>129</v>
      </c>
      <c r="L27123">
        <v>395055</v>
      </c>
      <c r="M27123">
        <v>61</v>
      </c>
      <c r="N27123">
        <v>155</v>
      </c>
      <c r="O27123">
        <v>3070</v>
      </c>
      <c r="P27123">
        <v>8428</v>
      </c>
      <c r="Q27123">
        <v>11059</v>
      </c>
      <c r="R27123">
        <v>1</v>
      </c>
      <c r="S27123">
        <v>131289</v>
      </c>
      <c r="T27123">
        <v>17</v>
      </c>
    </row>
    <row r="27124" spans="1:20" x14ac:dyDescent="0.25">
      <c r="A27124" s="1">
        <v>44547</v>
      </c>
      <c r="B27124" s="1">
        <v>43851</v>
      </c>
      <c r="C27124">
        <v>696</v>
      </c>
      <c r="D27124" t="s">
        <v>20</v>
      </c>
      <c r="E27124">
        <v>169039</v>
      </c>
      <c r="F27124">
        <v>2020</v>
      </c>
      <c r="G27124">
        <v>989233</v>
      </c>
      <c r="H27124">
        <v>1191660</v>
      </c>
      <c r="I27124">
        <v>468253</v>
      </c>
      <c r="J27124">
        <v>52</v>
      </c>
      <c r="K27124">
        <v>130</v>
      </c>
      <c r="L27124">
        <v>395793</v>
      </c>
      <c r="M27124">
        <v>61</v>
      </c>
      <c r="N27124">
        <v>156</v>
      </c>
      <c r="O27124">
        <v>3193</v>
      </c>
      <c r="P27124">
        <v>8370</v>
      </c>
      <c r="Q27124">
        <v>10983</v>
      </c>
      <c r="R27124">
        <v>1</v>
      </c>
      <c r="S27124">
        <v>132843</v>
      </c>
      <c r="T27124">
        <v>17</v>
      </c>
    </row>
    <row r="27125" spans="1:20" x14ac:dyDescent="0.25">
      <c r="A27125" s="1">
        <v>44548</v>
      </c>
      <c r="B27125" s="1">
        <v>43851</v>
      </c>
      <c r="C27125">
        <v>697</v>
      </c>
      <c r="D27125" t="s">
        <v>20</v>
      </c>
      <c r="E27125">
        <v>169204</v>
      </c>
      <c r="F27125">
        <v>2023</v>
      </c>
      <c r="G27125">
        <v>992615</v>
      </c>
      <c r="H27125">
        <v>1192110</v>
      </c>
      <c r="I27125">
        <v>469068</v>
      </c>
      <c r="J27125">
        <v>52</v>
      </c>
      <c r="K27125">
        <v>130</v>
      </c>
      <c r="L27125">
        <v>396442</v>
      </c>
      <c r="M27125">
        <v>62</v>
      </c>
      <c r="N27125">
        <v>156</v>
      </c>
      <c r="O27125">
        <v>3382</v>
      </c>
      <c r="P27125">
        <v>2564</v>
      </c>
      <c r="Q27125">
        <v>3365</v>
      </c>
      <c r="R27125">
        <v>1</v>
      </c>
      <c r="S27125">
        <v>134794</v>
      </c>
      <c r="T27125">
        <v>18</v>
      </c>
    </row>
    <row r="27126" spans="1:20" x14ac:dyDescent="0.25">
      <c r="A27126" s="1">
        <v>44549</v>
      </c>
      <c r="B27126" s="1">
        <v>43851</v>
      </c>
      <c r="C27126">
        <v>698</v>
      </c>
      <c r="D27126" t="s">
        <v>20</v>
      </c>
      <c r="E27126">
        <v>169478</v>
      </c>
      <c r="F27126">
        <v>2023</v>
      </c>
      <c r="G27126">
        <v>992801</v>
      </c>
      <c r="H27126">
        <v>1190570</v>
      </c>
      <c r="I27126">
        <v>469200</v>
      </c>
      <c r="J27126">
        <v>52</v>
      </c>
      <c r="K27126">
        <v>130</v>
      </c>
      <c r="L27126">
        <v>396486</v>
      </c>
      <c r="M27126">
        <v>62</v>
      </c>
      <c r="N27126">
        <v>156</v>
      </c>
      <c r="O27126">
        <v>186</v>
      </c>
      <c r="P27126">
        <v>2573</v>
      </c>
      <c r="Q27126">
        <v>3376</v>
      </c>
      <c r="R27126">
        <v>1</v>
      </c>
      <c r="S27126">
        <v>134972</v>
      </c>
      <c r="T27126">
        <v>18</v>
      </c>
    </row>
    <row r="27127" spans="1:20" x14ac:dyDescent="0.25">
      <c r="A27127" s="1">
        <v>44550</v>
      </c>
      <c r="B27127" s="1">
        <v>43851</v>
      </c>
      <c r="C27127">
        <v>699</v>
      </c>
      <c r="D27127" t="s">
        <v>20</v>
      </c>
      <c r="E27127">
        <v>169588</v>
      </c>
      <c r="F27127">
        <v>2023</v>
      </c>
      <c r="G27127">
        <v>992825</v>
      </c>
      <c r="H27127">
        <v>1190430</v>
      </c>
      <c r="I27127">
        <v>469235</v>
      </c>
      <c r="J27127">
        <v>52</v>
      </c>
      <c r="K27127">
        <v>130</v>
      </c>
      <c r="L27127">
        <v>396510</v>
      </c>
      <c r="M27127">
        <v>62</v>
      </c>
      <c r="N27127">
        <v>156</v>
      </c>
      <c r="O27127">
        <v>24</v>
      </c>
      <c r="P27127">
        <v>2576</v>
      </c>
      <c r="Q27127">
        <v>3380</v>
      </c>
      <c r="R27127">
        <v>1</v>
      </c>
      <c r="S27127">
        <v>134994</v>
      </c>
      <c r="T27127">
        <v>18</v>
      </c>
    </row>
    <row r="27128" spans="1:20" x14ac:dyDescent="0.25">
      <c r="A27128" s="1">
        <v>44551</v>
      </c>
      <c r="B27128" s="1">
        <v>43851</v>
      </c>
      <c r="C27128">
        <v>700</v>
      </c>
      <c r="D27128" t="s">
        <v>20</v>
      </c>
      <c r="E27128">
        <v>170031</v>
      </c>
      <c r="F27128">
        <v>2033</v>
      </c>
      <c r="G27128">
        <v>997371</v>
      </c>
      <c r="H27128">
        <v>1189360</v>
      </c>
      <c r="I27128">
        <v>470198</v>
      </c>
      <c r="J27128">
        <v>52</v>
      </c>
      <c r="K27128">
        <v>131</v>
      </c>
      <c r="L27128">
        <v>397321</v>
      </c>
      <c r="M27128">
        <v>62</v>
      </c>
      <c r="N27128">
        <v>156</v>
      </c>
      <c r="O27128">
        <v>4546</v>
      </c>
      <c r="P27128">
        <v>2385</v>
      </c>
      <c r="Q27128">
        <v>3130</v>
      </c>
      <c r="R27128">
        <v>1</v>
      </c>
      <c r="S27128">
        <v>137455</v>
      </c>
      <c r="T27128">
        <v>18</v>
      </c>
    </row>
    <row r="27129" spans="1:20" x14ac:dyDescent="0.25">
      <c r="A27129" s="1">
        <v>44552</v>
      </c>
      <c r="B27129" s="1">
        <v>43851</v>
      </c>
      <c r="C27129">
        <v>701</v>
      </c>
      <c r="D27129" t="s">
        <v>20</v>
      </c>
      <c r="E27129">
        <v>170414</v>
      </c>
      <c r="F27129">
        <v>2036</v>
      </c>
      <c r="G27129">
        <v>999997</v>
      </c>
      <c r="H27129">
        <v>1193710</v>
      </c>
      <c r="I27129">
        <v>470833</v>
      </c>
      <c r="J27129">
        <v>52</v>
      </c>
      <c r="K27129">
        <v>131</v>
      </c>
      <c r="L27129">
        <v>397890</v>
      </c>
      <c r="M27129">
        <v>62</v>
      </c>
      <c r="N27129">
        <v>157</v>
      </c>
      <c r="O27129">
        <v>2626</v>
      </c>
      <c r="P27129">
        <v>2432</v>
      </c>
      <c r="Q27129">
        <v>3191</v>
      </c>
      <c r="R27129">
        <v>1</v>
      </c>
      <c r="S27129">
        <v>138736</v>
      </c>
      <c r="T27129">
        <v>18</v>
      </c>
    </row>
    <row r="27130" spans="1:20" x14ac:dyDescent="0.25">
      <c r="A27130" s="1">
        <v>44553</v>
      </c>
      <c r="B27130" s="1">
        <v>43851</v>
      </c>
      <c r="C27130">
        <v>702</v>
      </c>
      <c r="D27130" t="s">
        <v>20</v>
      </c>
      <c r="E27130">
        <v>170828</v>
      </c>
      <c r="F27130">
        <v>2038</v>
      </c>
      <c r="G27130">
        <v>1002962</v>
      </c>
      <c r="H27130">
        <v>1190820</v>
      </c>
      <c r="I27130">
        <v>471496</v>
      </c>
      <c r="J27130">
        <v>52</v>
      </c>
      <c r="K27130">
        <v>132</v>
      </c>
      <c r="L27130">
        <v>398412</v>
      </c>
      <c r="M27130">
        <v>62</v>
      </c>
      <c r="N27130">
        <v>156</v>
      </c>
      <c r="O27130">
        <v>2965</v>
      </c>
      <c r="P27130">
        <v>2417</v>
      </c>
      <c r="Q27130">
        <v>3172</v>
      </c>
      <c r="R27130">
        <v>1</v>
      </c>
      <c r="S27130">
        <v>140379</v>
      </c>
      <c r="T27130">
        <v>18</v>
      </c>
    </row>
    <row r="27131" spans="1:20" x14ac:dyDescent="0.25">
      <c r="A27131" s="1">
        <v>44558</v>
      </c>
      <c r="B27131" s="1">
        <v>43851</v>
      </c>
      <c r="C27131">
        <v>707</v>
      </c>
      <c r="D27131" t="s">
        <v>20</v>
      </c>
      <c r="E27131">
        <v>172011</v>
      </c>
      <c r="F27131">
        <v>2047</v>
      </c>
      <c r="G27131">
        <v>1009859</v>
      </c>
      <c r="H27131">
        <v>1188440</v>
      </c>
      <c r="I27131">
        <v>473276</v>
      </c>
      <c r="J27131">
        <v>52</v>
      </c>
      <c r="K27131">
        <v>133</v>
      </c>
      <c r="L27131">
        <v>399711</v>
      </c>
      <c r="M27131">
        <v>62</v>
      </c>
      <c r="N27131">
        <v>156</v>
      </c>
      <c r="O27131">
        <v>3299</v>
      </c>
      <c r="P27131">
        <v>1784</v>
      </c>
      <c r="Q27131">
        <v>2341</v>
      </c>
      <c r="R27131">
        <v>1</v>
      </c>
      <c r="S27131">
        <v>143861</v>
      </c>
      <c r="T27131">
        <v>19</v>
      </c>
    </row>
    <row r="27132" spans="1:20" x14ac:dyDescent="0.25">
      <c r="A27132" s="1">
        <v>44559</v>
      </c>
      <c r="B27132" s="1">
        <v>43851</v>
      </c>
      <c r="C27132">
        <v>708</v>
      </c>
      <c r="D27132" t="s">
        <v>20</v>
      </c>
      <c r="E27132">
        <v>172652</v>
      </c>
      <c r="F27132">
        <v>2050</v>
      </c>
      <c r="G27132">
        <v>1010853</v>
      </c>
      <c r="H27132">
        <v>1191240</v>
      </c>
      <c r="I27132">
        <v>473530</v>
      </c>
      <c r="J27132">
        <v>52</v>
      </c>
      <c r="K27132">
        <v>133</v>
      </c>
      <c r="L27132">
        <v>399962</v>
      </c>
      <c r="M27132">
        <v>62</v>
      </c>
      <c r="N27132">
        <v>156</v>
      </c>
      <c r="O27132">
        <v>994</v>
      </c>
      <c r="P27132">
        <v>1551</v>
      </c>
      <c r="Q27132">
        <v>2035</v>
      </c>
      <c r="R27132">
        <v>1</v>
      </c>
      <c r="S27132">
        <v>144199</v>
      </c>
      <c r="T27132">
        <v>19</v>
      </c>
    </row>
    <row r="27133" spans="1:20" x14ac:dyDescent="0.25">
      <c r="A27133" s="1">
        <v>44560</v>
      </c>
      <c r="B27133" s="1">
        <v>43851</v>
      </c>
      <c r="C27133">
        <v>709</v>
      </c>
      <c r="D27133" t="s">
        <v>20</v>
      </c>
      <c r="E27133">
        <v>173424</v>
      </c>
      <c r="F27133">
        <v>2052</v>
      </c>
      <c r="G27133">
        <v>1013290</v>
      </c>
      <c r="H27133">
        <v>1191500</v>
      </c>
      <c r="I27133">
        <v>474165</v>
      </c>
      <c r="J27133">
        <v>53</v>
      </c>
      <c r="K27133">
        <v>133</v>
      </c>
      <c r="L27133">
        <v>400490</v>
      </c>
      <c r="M27133">
        <v>62</v>
      </c>
      <c r="N27133">
        <v>156</v>
      </c>
      <c r="O27133">
        <v>2437</v>
      </c>
      <c r="P27133">
        <v>1475</v>
      </c>
      <c r="Q27133">
        <v>1936</v>
      </c>
      <c r="R27133">
        <v>1</v>
      </c>
      <c r="S27133">
        <v>145325</v>
      </c>
      <c r="T27133">
        <v>19</v>
      </c>
    </row>
    <row r="27134" spans="1:20" x14ac:dyDescent="0.25">
      <c r="A27134" s="1">
        <v>44566</v>
      </c>
      <c r="B27134" s="1">
        <v>43851</v>
      </c>
      <c r="C27134">
        <v>715</v>
      </c>
      <c r="D27134" t="s">
        <v>20</v>
      </c>
      <c r="E27134">
        <v>177857</v>
      </c>
      <c r="F27134">
        <v>2068</v>
      </c>
      <c r="G27134">
        <v>1022258</v>
      </c>
      <c r="H27134">
        <v>1193740</v>
      </c>
      <c r="I27134">
        <v>476513</v>
      </c>
      <c r="J27134">
        <v>53</v>
      </c>
      <c r="K27134">
        <v>134</v>
      </c>
      <c r="L27134">
        <v>402460</v>
      </c>
      <c r="M27134">
        <v>63</v>
      </c>
      <c r="N27134">
        <v>157</v>
      </c>
      <c r="O27134">
        <v>1615</v>
      </c>
      <c r="P27134">
        <v>1629</v>
      </c>
      <c r="Q27134">
        <v>2138</v>
      </c>
      <c r="R27134">
        <v>1</v>
      </c>
      <c r="S27134">
        <v>149643</v>
      </c>
      <c r="T27134">
        <v>20</v>
      </c>
    </row>
    <row r="27135" spans="1:20" x14ac:dyDescent="0.25">
      <c r="A27135" s="1">
        <v>44567</v>
      </c>
      <c r="B27135" s="1">
        <v>43851</v>
      </c>
      <c r="C27135">
        <v>716</v>
      </c>
      <c r="D27135" t="s">
        <v>20</v>
      </c>
      <c r="E27135">
        <v>179206</v>
      </c>
      <c r="F27135">
        <v>2072</v>
      </c>
      <c r="G27135">
        <v>1024301</v>
      </c>
      <c r="H27135">
        <v>1219960</v>
      </c>
      <c r="I27135">
        <v>477002</v>
      </c>
      <c r="J27135">
        <v>53</v>
      </c>
      <c r="K27135">
        <v>134</v>
      </c>
      <c r="L27135">
        <v>402983</v>
      </c>
      <c r="M27135">
        <v>63</v>
      </c>
      <c r="N27135">
        <v>160</v>
      </c>
      <c r="O27135">
        <v>2043</v>
      </c>
      <c r="P27135">
        <v>1573</v>
      </c>
      <c r="Q27135">
        <v>2064</v>
      </c>
      <c r="R27135">
        <v>1</v>
      </c>
      <c r="S27135">
        <v>150556</v>
      </c>
      <c r="T27135">
        <v>20</v>
      </c>
    </row>
    <row r="27136" spans="1:20" x14ac:dyDescent="0.25">
      <c r="A27136" s="1">
        <v>44568</v>
      </c>
      <c r="B27136" s="1">
        <v>43851</v>
      </c>
      <c r="C27136">
        <v>717</v>
      </c>
      <c r="D27136" t="s">
        <v>20</v>
      </c>
      <c r="E27136">
        <v>180691</v>
      </c>
      <c r="F27136">
        <v>2073</v>
      </c>
      <c r="G27136">
        <v>1026050</v>
      </c>
      <c r="H27136">
        <v>1219960</v>
      </c>
      <c r="I27136">
        <v>477520</v>
      </c>
      <c r="J27136">
        <v>53</v>
      </c>
      <c r="K27136">
        <v>135</v>
      </c>
      <c r="L27136">
        <v>403337</v>
      </c>
      <c r="M27136">
        <v>63</v>
      </c>
      <c r="N27136">
        <v>160</v>
      </c>
      <c r="O27136">
        <v>1749</v>
      </c>
      <c r="P27136">
        <v>1613</v>
      </c>
      <c r="Q27136">
        <v>2117</v>
      </c>
      <c r="R27136">
        <v>1</v>
      </c>
      <c r="S27136">
        <v>151407</v>
      </c>
      <c r="T27136">
        <v>20</v>
      </c>
    </row>
    <row r="27137" spans="1:20" x14ac:dyDescent="0.25">
      <c r="A27137" s="1">
        <v>44569</v>
      </c>
      <c r="B27137" s="1">
        <v>43851</v>
      </c>
      <c r="C27137">
        <v>718</v>
      </c>
      <c r="D27137" t="s">
        <v>20</v>
      </c>
      <c r="E27137">
        <v>181621</v>
      </c>
      <c r="F27137">
        <v>2074</v>
      </c>
      <c r="G27137">
        <v>1028562</v>
      </c>
      <c r="H27137">
        <v>1222060</v>
      </c>
      <c r="I27137">
        <v>478158</v>
      </c>
      <c r="J27137">
        <v>53</v>
      </c>
      <c r="K27137">
        <v>135</v>
      </c>
      <c r="L27137">
        <v>403934</v>
      </c>
      <c r="M27137">
        <v>63</v>
      </c>
      <c r="N27137">
        <v>160</v>
      </c>
      <c r="O27137">
        <v>2512</v>
      </c>
      <c r="P27137">
        <v>1762</v>
      </c>
      <c r="Q27137">
        <v>2312</v>
      </c>
      <c r="R27137">
        <v>1</v>
      </c>
      <c r="S27137">
        <v>152622</v>
      </c>
      <c r="T27137">
        <v>20</v>
      </c>
    </row>
    <row r="27138" spans="1:20" x14ac:dyDescent="0.25">
      <c r="A27138" s="1">
        <v>44570</v>
      </c>
      <c r="B27138" s="1">
        <v>43851</v>
      </c>
      <c r="C27138">
        <v>719</v>
      </c>
      <c r="D27138" t="s">
        <v>20</v>
      </c>
      <c r="E27138">
        <v>182583</v>
      </c>
      <c r="F27138">
        <v>2074</v>
      </c>
      <c r="G27138">
        <v>1028692</v>
      </c>
      <c r="H27138">
        <v>1222860</v>
      </c>
      <c r="I27138">
        <v>478301</v>
      </c>
      <c r="J27138">
        <v>53</v>
      </c>
      <c r="K27138">
        <v>135</v>
      </c>
      <c r="L27138">
        <v>403982</v>
      </c>
      <c r="M27138">
        <v>63</v>
      </c>
      <c r="N27138">
        <v>160</v>
      </c>
      <c r="O27138">
        <v>130</v>
      </c>
      <c r="P27138">
        <v>1570</v>
      </c>
      <c r="Q27138">
        <v>2060</v>
      </c>
      <c r="R27138">
        <v>1</v>
      </c>
      <c r="S27138">
        <v>152693</v>
      </c>
      <c r="T27138">
        <v>20</v>
      </c>
    </row>
    <row r="27139" spans="1:20" x14ac:dyDescent="0.25">
      <c r="A27139" s="1">
        <v>44571</v>
      </c>
      <c r="B27139" s="1">
        <v>43851</v>
      </c>
      <c r="C27139">
        <v>720</v>
      </c>
      <c r="D27139" t="s">
        <v>20</v>
      </c>
      <c r="E27139">
        <v>183058</v>
      </c>
      <c r="F27139">
        <v>2074</v>
      </c>
      <c r="G27139">
        <v>1028705</v>
      </c>
      <c r="H27139">
        <v>1222860</v>
      </c>
      <c r="I27139">
        <v>478324</v>
      </c>
      <c r="J27139">
        <v>53</v>
      </c>
      <c r="K27139">
        <v>135</v>
      </c>
      <c r="L27139">
        <v>403991</v>
      </c>
      <c r="M27139">
        <v>63</v>
      </c>
      <c r="N27139">
        <v>160</v>
      </c>
      <c r="O27139">
        <v>13</v>
      </c>
      <c r="P27139">
        <v>1362</v>
      </c>
      <c r="Q27139">
        <v>1787</v>
      </c>
      <c r="R27139">
        <v>1</v>
      </c>
      <c r="S27139">
        <v>152702</v>
      </c>
      <c r="T27139">
        <v>20</v>
      </c>
    </row>
    <row r="27140" spans="1:20" x14ac:dyDescent="0.25">
      <c r="A27140" s="1">
        <v>44572</v>
      </c>
      <c r="B27140" s="1">
        <v>43851</v>
      </c>
      <c r="C27140">
        <v>721</v>
      </c>
      <c r="D27140" t="s">
        <v>20</v>
      </c>
      <c r="E27140">
        <v>184658</v>
      </c>
      <c r="F27140">
        <v>2079</v>
      </c>
      <c r="G27140">
        <v>1031953</v>
      </c>
      <c r="H27140">
        <v>1225760</v>
      </c>
      <c r="I27140">
        <v>479115</v>
      </c>
      <c r="J27140">
        <v>53</v>
      </c>
      <c r="K27140">
        <v>135</v>
      </c>
      <c r="L27140">
        <v>404618</v>
      </c>
      <c r="M27140">
        <v>63</v>
      </c>
      <c r="N27140">
        <v>161</v>
      </c>
      <c r="O27140">
        <v>3248</v>
      </c>
      <c r="P27140">
        <v>1616</v>
      </c>
      <c r="Q27140">
        <v>2121</v>
      </c>
      <c r="R27140">
        <v>1</v>
      </c>
      <c r="S27140">
        <v>154357</v>
      </c>
      <c r="T27140">
        <v>20</v>
      </c>
    </row>
    <row r="27141" spans="1:20" x14ac:dyDescent="0.25">
      <c r="A27141" s="1">
        <v>44573</v>
      </c>
      <c r="B27141" s="1">
        <v>43851</v>
      </c>
      <c r="C27141">
        <v>722</v>
      </c>
      <c r="D27141" t="s">
        <v>20</v>
      </c>
      <c r="E27141">
        <v>187573</v>
      </c>
      <c r="F27141">
        <v>2086</v>
      </c>
      <c r="G27141">
        <v>1033251</v>
      </c>
      <c r="H27141">
        <v>1231960</v>
      </c>
      <c r="I27141">
        <v>479486</v>
      </c>
      <c r="J27141">
        <v>53</v>
      </c>
      <c r="K27141">
        <v>136</v>
      </c>
      <c r="L27141">
        <v>404900</v>
      </c>
      <c r="M27141">
        <v>63</v>
      </c>
      <c r="N27141">
        <v>162</v>
      </c>
      <c r="O27141">
        <v>1298</v>
      </c>
      <c r="P27141">
        <v>1570</v>
      </c>
      <c r="Q27141">
        <v>2060</v>
      </c>
      <c r="R27141">
        <v>1</v>
      </c>
      <c r="S27141">
        <v>154925</v>
      </c>
      <c r="T27141">
        <v>20</v>
      </c>
    </row>
    <row r="27142" spans="1:20" x14ac:dyDescent="0.25">
      <c r="A27142" s="1">
        <v>44574</v>
      </c>
      <c r="B27142" s="1">
        <v>43851</v>
      </c>
      <c r="C27142">
        <v>723</v>
      </c>
      <c r="D27142" t="s">
        <v>20</v>
      </c>
      <c r="E27142">
        <v>190189</v>
      </c>
      <c r="F27142">
        <v>2088</v>
      </c>
      <c r="G27142">
        <v>1034859</v>
      </c>
      <c r="H27142">
        <v>1232660</v>
      </c>
      <c r="I27142">
        <v>479994</v>
      </c>
      <c r="J27142">
        <v>53</v>
      </c>
      <c r="K27142">
        <v>136</v>
      </c>
      <c r="L27142">
        <v>405235</v>
      </c>
      <c r="M27142">
        <v>63</v>
      </c>
      <c r="N27142">
        <v>162</v>
      </c>
      <c r="O27142">
        <v>1608</v>
      </c>
      <c r="P27142">
        <v>1508</v>
      </c>
      <c r="Q27142">
        <v>1979</v>
      </c>
      <c r="R27142">
        <v>1</v>
      </c>
      <c r="S27142">
        <v>155668</v>
      </c>
      <c r="T27142">
        <v>20</v>
      </c>
    </row>
    <row r="27143" spans="1:20" x14ac:dyDescent="0.25">
      <c r="A27143" s="1">
        <v>44575</v>
      </c>
      <c r="B27143" s="1">
        <v>43851</v>
      </c>
      <c r="C27143">
        <v>724</v>
      </c>
      <c r="D27143" t="s">
        <v>20</v>
      </c>
      <c r="E27143">
        <v>192284</v>
      </c>
      <c r="F27143">
        <v>2091</v>
      </c>
      <c r="G27143">
        <v>1036710</v>
      </c>
      <c r="H27143">
        <v>1236160</v>
      </c>
      <c r="I27143">
        <v>480583</v>
      </c>
      <c r="J27143">
        <v>53</v>
      </c>
      <c r="K27143">
        <v>136</v>
      </c>
      <c r="L27143">
        <v>405651</v>
      </c>
      <c r="M27143">
        <v>63</v>
      </c>
      <c r="N27143">
        <v>162</v>
      </c>
      <c r="O27143">
        <v>1851</v>
      </c>
      <c r="P27143">
        <v>1523</v>
      </c>
      <c r="Q27143">
        <v>1999</v>
      </c>
      <c r="R27143">
        <v>1</v>
      </c>
      <c r="S27143">
        <v>156413</v>
      </c>
      <c r="T27143">
        <v>21</v>
      </c>
    </row>
    <row r="27144" spans="1:20" x14ac:dyDescent="0.25">
      <c r="A27144" s="1">
        <v>44576</v>
      </c>
      <c r="B27144" s="1">
        <v>43851</v>
      </c>
      <c r="C27144">
        <v>725</v>
      </c>
      <c r="D27144" t="s">
        <v>20</v>
      </c>
      <c r="E27144">
        <v>194523</v>
      </c>
      <c r="F27144">
        <v>2092</v>
      </c>
      <c r="G27144">
        <v>1038798</v>
      </c>
      <c r="H27144">
        <v>1236460</v>
      </c>
      <c r="I27144">
        <v>481180</v>
      </c>
      <c r="J27144">
        <v>53</v>
      </c>
      <c r="K27144">
        <v>136</v>
      </c>
      <c r="L27144">
        <v>406049</v>
      </c>
      <c r="M27144">
        <v>63</v>
      </c>
      <c r="N27144">
        <v>162</v>
      </c>
      <c r="O27144">
        <v>2088</v>
      </c>
      <c r="P27144">
        <v>1462</v>
      </c>
      <c r="Q27144">
        <v>1918</v>
      </c>
      <c r="R27144">
        <v>1</v>
      </c>
      <c r="S27144">
        <v>157452</v>
      </c>
      <c r="T27144">
        <v>21</v>
      </c>
    </row>
    <row r="27145" spans="1:20" x14ac:dyDescent="0.25">
      <c r="A27145" s="1">
        <v>44580</v>
      </c>
      <c r="B27145" s="1">
        <v>43851</v>
      </c>
      <c r="C27145">
        <v>729</v>
      </c>
      <c r="D27145" t="s">
        <v>20</v>
      </c>
      <c r="E27145">
        <v>202379</v>
      </c>
      <c r="F27145">
        <v>2102</v>
      </c>
      <c r="G27145">
        <v>1041830</v>
      </c>
      <c r="H27145">
        <v>1251760</v>
      </c>
      <c r="I27145">
        <v>484690</v>
      </c>
      <c r="J27145">
        <v>54</v>
      </c>
      <c r="K27145">
        <v>137</v>
      </c>
      <c r="L27145">
        <v>409054</v>
      </c>
      <c r="M27145">
        <v>64</v>
      </c>
      <c r="N27145">
        <v>164</v>
      </c>
      <c r="O27145">
        <v>2975</v>
      </c>
      <c r="P27145">
        <v>1226</v>
      </c>
      <c r="Q27145">
        <v>1609</v>
      </c>
      <c r="R27145">
        <v>1</v>
      </c>
      <c r="S27145">
        <v>158897</v>
      </c>
      <c r="T27145">
        <v>21</v>
      </c>
    </row>
    <row r="27146" spans="1:20" x14ac:dyDescent="0.25">
      <c r="A27146" s="1">
        <v>44581</v>
      </c>
      <c r="B27146" s="1">
        <v>43851</v>
      </c>
      <c r="C27146">
        <v>730</v>
      </c>
      <c r="D27146" t="s">
        <v>20</v>
      </c>
      <c r="E27146">
        <v>205384</v>
      </c>
      <c r="F27146">
        <v>2107</v>
      </c>
      <c r="G27146">
        <v>1042680</v>
      </c>
      <c r="H27146">
        <v>1253360</v>
      </c>
      <c r="I27146">
        <v>484965</v>
      </c>
      <c r="J27146">
        <v>54</v>
      </c>
      <c r="K27146">
        <v>137</v>
      </c>
      <c r="L27146">
        <v>409283</v>
      </c>
      <c r="M27146">
        <v>64</v>
      </c>
      <c r="N27146">
        <v>164</v>
      </c>
      <c r="O27146">
        <v>850</v>
      </c>
      <c r="P27146">
        <v>1117</v>
      </c>
      <c r="Q27146">
        <v>1466</v>
      </c>
      <c r="R27146">
        <v>1</v>
      </c>
      <c r="S27146">
        <v>159242</v>
      </c>
      <c r="T27146">
        <v>21</v>
      </c>
    </row>
    <row r="27147" spans="1:20" x14ac:dyDescent="0.25">
      <c r="A27147" s="1">
        <v>44582</v>
      </c>
      <c r="B27147" s="1">
        <v>43851</v>
      </c>
      <c r="C27147">
        <v>731</v>
      </c>
      <c r="D27147" t="s">
        <v>20</v>
      </c>
      <c r="E27147">
        <v>208047</v>
      </c>
      <c r="F27147">
        <v>2114</v>
      </c>
      <c r="G27147">
        <v>1043916</v>
      </c>
      <c r="H27147">
        <v>1255560</v>
      </c>
      <c r="I27147">
        <v>485347</v>
      </c>
      <c r="J27147">
        <v>54</v>
      </c>
      <c r="K27147">
        <v>137</v>
      </c>
      <c r="L27147">
        <v>409600</v>
      </c>
      <c r="M27147">
        <v>64</v>
      </c>
      <c r="N27147">
        <v>165</v>
      </c>
      <c r="O27147">
        <v>1236</v>
      </c>
      <c r="P27147">
        <v>1029</v>
      </c>
      <c r="Q27147">
        <v>1350</v>
      </c>
      <c r="R27147">
        <v>1</v>
      </c>
      <c r="S27147">
        <v>159734</v>
      </c>
      <c r="T27147">
        <v>21</v>
      </c>
    </row>
    <row r="27148" spans="1:20" x14ac:dyDescent="0.25">
      <c r="A27148" s="1">
        <v>44583</v>
      </c>
      <c r="B27148" s="1">
        <v>43851</v>
      </c>
      <c r="C27148">
        <v>732</v>
      </c>
      <c r="D27148" t="s">
        <v>20</v>
      </c>
      <c r="E27148">
        <v>210525</v>
      </c>
      <c r="F27148">
        <v>2116</v>
      </c>
      <c r="G27148">
        <v>1045131</v>
      </c>
      <c r="H27148">
        <v>1265660</v>
      </c>
      <c r="I27148">
        <v>485728</v>
      </c>
      <c r="J27148">
        <v>54</v>
      </c>
      <c r="K27148">
        <v>137</v>
      </c>
      <c r="L27148">
        <v>409899</v>
      </c>
      <c r="M27148">
        <v>64</v>
      </c>
      <c r="N27148">
        <v>166</v>
      </c>
      <c r="O27148">
        <v>1215</v>
      </c>
      <c r="P27148">
        <v>905</v>
      </c>
      <c r="Q27148">
        <v>1188</v>
      </c>
      <c r="R27148">
        <v>1</v>
      </c>
      <c r="S27148">
        <v>160289</v>
      </c>
      <c r="T27148">
        <v>21</v>
      </c>
    </row>
    <row r="27149" spans="1:20" x14ac:dyDescent="0.25">
      <c r="A27149" s="1">
        <v>44584</v>
      </c>
      <c r="B27149" s="1">
        <v>43851</v>
      </c>
      <c r="C27149">
        <v>733</v>
      </c>
      <c r="D27149" t="s">
        <v>20</v>
      </c>
      <c r="E27149">
        <v>211087</v>
      </c>
      <c r="F27149">
        <v>2116</v>
      </c>
      <c r="G27149">
        <v>1045211</v>
      </c>
      <c r="H27149">
        <v>1265660</v>
      </c>
      <c r="I27149">
        <v>485828</v>
      </c>
      <c r="J27149">
        <v>54</v>
      </c>
      <c r="K27149">
        <v>137</v>
      </c>
      <c r="L27149">
        <v>409949</v>
      </c>
      <c r="M27149">
        <v>64</v>
      </c>
      <c r="N27149">
        <v>166</v>
      </c>
      <c r="O27149">
        <v>80</v>
      </c>
      <c r="P27149">
        <v>913</v>
      </c>
      <c r="Q27149">
        <v>1198</v>
      </c>
      <c r="R27149">
        <v>1</v>
      </c>
      <c r="S27149">
        <v>160316</v>
      </c>
      <c r="T27149">
        <v>21</v>
      </c>
    </row>
    <row r="27150" spans="1:20" x14ac:dyDescent="0.25">
      <c r="A27150" s="1">
        <v>44585</v>
      </c>
      <c r="B27150" s="1">
        <v>43851</v>
      </c>
      <c r="C27150">
        <v>734</v>
      </c>
      <c r="D27150" t="s">
        <v>20</v>
      </c>
      <c r="E27150">
        <v>211087</v>
      </c>
      <c r="F27150">
        <v>2116</v>
      </c>
      <c r="G27150">
        <v>1045219</v>
      </c>
      <c r="H27150">
        <v>1265660</v>
      </c>
      <c r="I27150">
        <v>485846</v>
      </c>
      <c r="J27150">
        <v>54</v>
      </c>
      <c r="K27150">
        <v>137</v>
      </c>
      <c r="L27150">
        <v>409960</v>
      </c>
      <c r="M27150">
        <v>64</v>
      </c>
      <c r="N27150">
        <v>166</v>
      </c>
      <c r="O27150">
        <v>8</v>
      </c>
      <c r="P27150">
        <v>912</v>
      </c>
      <c r="Q27150">
        <v>1197</v>
      </c>
      <c r="R27150">
        <v>1</v>
      </c>
      <c r="S27150">
        <v>160324</v>
      </c>
      <c r="T27150">
        <v>21</v>
      </c>
    </row>
    <row r="27151" spans="1:20" x14ac:dyDescent="0.25">
      <c r="A27151" s="1">
        <v>44586</v>
      </c>
      <c r="B27151" s="1">
        <v>43851</v>
      </c>
      <c r="C27151">
        <v>735</v>
      </c>
      <c r="D27151" t="s">
        <v>20</v>
      </c>
      <c r="E27151">
        <v>214506</v>
      </c>
      <c r="F27151">
        <v>2125</v>
      </c>
      <c r="G27151">
        <v>1045229</v>
      </c>
      <c r="H27151">
        <v>1266860</v>
      </c>
      <c r="I27151">
        <v>485892</v>
      </c>
      <c r="J27151">
        <v>54</v>
      </c>
      <c r="K27151">
        <v>137</v>
      </c>
      <c r="L27151">
        <v>409974</v>
      </c>
      <c r="M27151">
        <v>64</v>
      </c>
      <c r="N27151">
        <v>166</v>
      </c>
      <c r="O27151">
        <v>10</v>
      </c>
      <c r="P27151">
        <v>911</v>
      </c>
      <c r="Q27151">
        <v>1195</v>
      </c>
      <c r="R27151">
        <v>1</v>
      </c>
      <c r="S27151">
        <v>160338</v>
      </c>
      <c r="T27151">
        <v>21</v>
      </c>
    </row>
    <row r="27152" spans="1:20" x14ac:dyDescent="0.25">
      <c r="A27152" s="1">
        <v>44587</v>
      </c>
      <c r="B27152" s="1">
        <v>43851</v>
      </c>
      <c r="C27152">
        <v>736</v>
      </c>
      <c r="D27152" t="s">
        <v>20</v>
      </c>
      <c r="E27152">
        <v>216861</v>
      </c>
      <c r="F27152">
        <v>2135</v>
      </c>
      <c r="G27152">
        <v>1047416</v>
      </c>
      <c r="H27152">
        <v>1270060</v>
      </c>
      <c r="I27152">
        <v>486502</v>
      </c>
      <c r="J27152">
        <v>54</v>
      </c>
      <c r="K27152">
        <v>137</v>
      </c>
      <c r="L27152">
        <v>410407</v>
      </c>
      <c r="M27152">
        <v>64</v>
      </c>
      <c r="N27152">
        <v>167</v>
      </c>
      <c r="O27152">
        <v>2187</v>
      </c>
      <c r="P27152">
        <v>798</v>
      </c>
      <c r="Q27152">
        <v>1047</v>
      </c>
      <c r="R27152">
        <v>1</v>
      </c>
      <c r="S27152">
        <v>161358</v>
      </c>
      <c r="T27152">
        <v>21</v>
      </c>
    </row>
    <row r="27153" spans="1:20" x14ac:dyDescent="0.25">
      <c r="A27153" s="1">
        <v>44588</v>
      </c>
      <c r="B27153" s="1">
        <v>43851</v>
      </c>
      <c r="C27153">
        <v>737</v>
      </c>
      <c r="D27153" t="s">
        <v>20</v>
      </c>
      <c r="E27153">
        <v>219007</v>
      </c>
      <c r="F27153">
        <v>2137</v>
      </c>
      <c r="G27153">
        <v>1048391</v>
      </c>
      <c r="H27153">
        <v>1270560</v>
      </c>
      <c r="I27153">
        <v>486831</v>
      </c>
      <c r="J27153">
        <v>54</v>
      </c>
      <c r="K27153">
        <v>138</v>
      </c>
      <c r="L27153">
        <v>410645</v>
      </c>
      <c r="M27153">
        <v>64</v>
      </c>
      <c r="N27153">
        <v>167</v>
      </c>
      <c r="O27153">
        <v>975</v>
      </c>
      <c r="P27153">
        <v>816</v>
      </c>
      <c r="Q27153">
        <v>1071</v>
      </c>
      <c r="R27153">
        <v>1</v>
      </c>
      <c r="S27153">
        <v>161791</v>
      </c>
      <c r="T27153">
        <v>21</v>
      </c>
    </row>
    <row r="27154" spans="1:20" x14ac:dyDescent="0.25">
      <c r="A27154" s="1">
        <v>44589</v>
      </c>
      <c r="B27154" s="1">
        <v>43851</v>
      </c>
      <c r="C27154">
        <v>738</v>
      </c>
      <c r="D27154" t="s">
        <v>20</v>
      </c>
      <c r="E27154">
        <v>221072</v>
      </c>
      <c r="F27154">
        <v>2140</v>
      </c>
      <c r="G27154">
        <v>1049466</v>
      </c>
      <c r="H27154">
        <v>1272360</v>
      </c>
      <c r="I27154">
        <v>487193</v>
      </c>
      <c r="J27154">
        <v>54</v>
      </c>
      <c r="K27154">
        <v>138</v>
      </c>
      <c r="L27154">
        <v>410919</v>
      </c>
      <c r="M27154">
        <v>64</v>
      </c>
      <c r="N27154">
        <v>167</v>
      </c>
      <c r="O27154">
        <v>1075</v>
      </c>
      <c r="P27154">
        <v>793</v>
      </c>
      <c r="Q27154">
        <v>1041</v>
      </c>
      <c r="R27154">
        <v>1</v>
      </c>
      <c r="S27154">
        <v>162247</v>
      </c>
      <c r="T27154">
        <v>21</v>
      </c>
    </row>
    <row r="27155" spans="1:20" x14ac:dyDescent="0.25">
      <c r="A27155" s="1">
        <v>44590</v>
      </c>
      <c r="B27155" s="1">
        <v>43851</v>
      </c>
      <c r="C27155">
        <v>739</v>
      </c>
      <c r="D27155" t="s">
        <v>20</v>
      </c>
      <c r="E27155">
        <v>222695</v>
      </c>
      <c r="F27155">
        <v>2140</v>
      </c>
      <c r="G27155">
        <v>1050450</v>
      </c>
      <c r="H27155">
        <v>1275160</v>
      </c>
      <c r="I27155">
        <v>487489</v>
      </c>
      <c r="J27155">
        <v>54</v>
      </c>
      <c r="K27155">
        <v>138</v>
      </c>
      <c r="L27155">
        <v>411127</v>
      </c>
      <c r="M27155">
        <v>64</v>
      </c>
      <c r="N27155">
        <v>167</v>
      </c>
      <c r="O27155">
        <v>984</v>
      </c>
      <c r="P27155">
        <v>760</v>
      </c>
      <c r="Q27155">
        <v>997</v>
      </c>
      <c r="R27155">
        <v>1</v>
      </c>
      <c r="S27155">
        <v>162663</v>
      </c>
      <c r="T27155">
        <v>21</v>
      </c>
    </row>
    <row r="27156" spans="1:20" x14ac:dyDescent="0.25">
      <c r="A27156" s="1">
        <v>44591</v>
      </c>
      <c r="B27156" s="1">
        <v>43851</v>
      </c>
      <c r="C27156">
        <v>740</v>
      </c>
      <c r="D27156" t="s">
        <v>20</v>
      </c>
      <c r="E27156">
        <v>223409</v>
      </c>
      <c r="F27156">
        <v>2140</v>
      </c>
      <c r="G27156">
        <v>1050536</v>
      </c>
      <c r="H27156">
        <v>1275160</v>
      </c>
      <c r="I27156">
        <v>487552</v>
      </c>
      <c r="J27156">
        <v>54</v>
      </c>
      <c r="K27156">
        <v>138</v>
      </c>
      <c r="L27156">
        <v>411158</v>
      </c>
      <c r="M27156">
        <v>64</v>
      </c>
      <c r="N27156">
        <v>167</v>
      </c>
      <c r="O27156">
        <v>86</v>
      </c>
      <c r="P27156">
        <v>761</v>
      </c>
      <c r="Q27156">
        <v>999</v>
      </c>
      <c r="R27156">
        <v>1</v>
      </c>
      <c r="S27156">
        <v>162711</v>
      </c>
      <c r="T27156">
        <v>21</v>
      </c>
    </row>
    <row r="27157" spans="1:20" x14ac:dyDescent="0.25">
      <c r="A27157" s="1">
        <v>44592</v>
      </c>
      <c r="B27157" s="1">
        <v>43851</v>
      </c>
      <c r="C27157">
        <v>741</v>
      </c>
      <c r="D27157" t="s">
        <v>20</v>
      </c>
      <c r="E27157">
        <v>223767</v>
      </c>
      <c r="F27157">
        <v>2140</v>
      </c>
      <c r="G27157">
        <v>1050545</v>
      </c>
      <c r="H27157">
        <v>1275160</v>
      </c>
      <c r="I27157">
        <v>487561</v>
      </c>
      <c r="J27157">
        <v>54</v>
      </c>
      <c r="K27157">
        <v>138</v>
      </c>
      <c r="L27157">
        <v>411160</v>
      </c>
      <c r="M27157">
        <v>64</v>
      </c>
      <c r="N27157">
        <v>167</v>
      </c>
      <c r="O27157">
        <v>9</v>
      </c>
      <c r="P27157">
        <v>761</v>
      </c>
      <c r="Q27157">
        <v>999</v>
      </c>
      <c r="R27157">
        <v>1</v>
      </c>
      <c r="S27157">
        <v>162720</v>
      </c>
      <c r="T27157">
        <v>21</v>
      </c>
    </row>
    <row r="27158" spans="1:20" x14ac:dyDescent="0.25">
      <c r="A27158" s="1">
        <v>44593</v>
      </c>
      <c r="B27158" s="1">
        <v>43851</v>
      </c>
      <c r="C27158">
        <v>742</v>
      </c>
      <c r="D27158" t="s">
        <v>20</v>
      </c>
      <c r="E27158">
        <v>225508</v>
      </c>
      <c r="F27158">
        <v>2140</v>
      </c>
      <c r="G27158">
        <v>1051962</v>
      </c>
      <c r="H27158">
        <v>1275660</v>
      </c>
      <c r="I27158">
        <v>487877</v>
      </c>
      <c r="J27158">
        <v>54</v>
      </c>
      <c r="K27158">
        <v>138</v>
      </c>
      <c r="L27158">
        <v>411450</v>
      </c>
      <c r="M27158">
        <v>64</v>
      </c>
      <c r="N27158">
        <v>167</v>
      </c>
      <c r="O27158">
        <v>1417</v>
      </c>
      <c r="P27158">
        <v>962</v>
      </c>
      <c r="Q27158">
        <v>1262</v>
      </c>
      <c r="R27158">
        <v>1</v>
      </c>
      <c r="S27158">
        <v>163445</v>
      </c>
      <c r="T27158">
        <v>21</v>
      </c>
    </row>
    <row r="27159" spans="1:20" x14ac:dyDescent="0.25">
      <c r="A27159" s="1">
        <v>44594</v>
      </c>
      <c r="B27159" s="1">
        <v>43851</v>
      </c>
      <c r="C27159">
        <v>743</v>
      </c>
      <c r="D27159" t="s">
        <v>20</v>
      </c>
      <c r="E27159">
        <v>226745</v>
      </c>
      <c r="F27159">
        <v>2162</v>
      </c>
      <c r="G27159">
        <v>1052386</v>
      </c>
      <c r="H27159">
        <v>1281760</v>
      </c>
      <c r="I27159">
        <v>488037</v>
      </c>
      <c r="J27159">
        <v>54</v>
      </c>
      <c r="K27159">
        <v>138</v>
      </c>
      <c r="L27159">
        <v>411563</v>
      </c>
      <c r="M27159">
        <v>64</v>
      </c>
      <c r="N27159">
        <v>168</v>
      </c>
      <c r="O27159">
        <v>424</v>
      </c>
      <c r="P27159">
        <v>710</v>
      </c>
      <c r="Q27159">
        <v>932</v>
      </c>
      <c r="R27159">
        <v>1</v>
      </c>
      <c r="S27159">
        <v>163600</v>
      </c>
      <c r="T27159">
        <v>21</v>
      </c>
    </row>
    <row r="27160" spans="1:20" x14ac:dyDescent="0.25">
      <c r="A27160" s="1">
        <v>44595</v>
      </c>
      <c r="B27160" s="1">
        <v>43851</v>
      </c>
      <c r="C27160">
        <v>744</v>
      </c>
      <c r="D27160" t="s">
        <v>20</v>
      </c>
      <c r="E27160">
        <v>228087</v>
      </c>
      <c r="F27160">
        <v>2168</v>
      </c>
      <c r="G27160">
        <v>1052913</v>
      </c>
      <c r="H27160">
        <v>1282960</v>
      </c>
      <c r="I27160">
        <v>488228</v>
      </c>
      <c r="J27160">
        <v>54</v>
      </c>
      <c r="K27160">
        <v>138</v>
      </c>
      <c r="L27160">
        <v>411708</v>
      </c>
      <c r="M27160">
        <v>64</v>
      </c>
      <c r="N27160">
        <v>168</v>
      </c>
      <c r="O27160">
        <v>527</v>
      </c>
      <c r="P27160">
        <v>646</v>
      </c>
      <c r="Q27160">
        <v>848</v>
      </c>
      <c r="R27160">
        <v>1</v>
      </c>
      <c r="S27160">
        <v>163799</v>
      </c>
      <c r="T27160">
        <v>21</v>
      </c>
    </row>
    <row r="27161" spans="1:20" x14ac:dyDescent="0.25">
      <c r="A27161" s="1">
        <v>44596</v>
      </c>
      <c r="B27161" s="1">
        <v>43851</v>
      </c>
      <c r="C27161">
        <v>745</v>
      </c>
      <c r="D27161" t="s">
        <v>20</v>
      </c>
      <c r="E27161">
        <v>229271</v>
      </c>
      <c r="F27161">
        <v>2174</v>
      </c>
      <c r="G27161">
        <v>1053584</v>
      </c>
      <c r="H27161">
        <v>1282960</v>
      </c>
      <c r="I27161">
        <v>488429</v>
      </c>
      <c r="J27161">
        <v>54</v>
      </c>
      <c r="K27161">
        <v>138</v>
      </c>
      <c r="L27161">
        <v>411911</v>
      </c>
      <c r="M27161">
        <v>64</v>
      </c>
      <c r="N27161">
        <v>168</v>
      </c>
      <c r="O27161">
        <v>671</v>
      </c>
      <c r="P27161">
        <v>588</v>
      </c>
      <c r="Q27161">
        <v>772</v>
      </c>
      <c r="R27161">
        <v>1</v>
      </c>
      <c r="S27161">
        <v>164074</v>
      </c>
      <c r="T27161">
        <v>22</v>
      </c>
    </row>
    <row r="27162" spans="1:20" x14ac:dyDescent="0.25">
      <c r="A27162" s="1">
        <v>44597</v>
      </c>
      <c r="B27162" s="1">
        <v>43851</v>
      </c>
      <c r="C27162">
        <v>746</v>
      </c>
      <c r="D27162" t="s">
        <v>20</v>
      </c>
      <c r="E27162">
        <v>230163</v>
      </c>
      <c r="F27162">
        <v>2177</v>
      </c>
      <c r="G27162">
        <v>1054410</v>
      </c>
      <c r="H27162">
        <v>1283560</v>
      </c>
      <c r="I27162">
        <v>488682</v>
      </c>
      <c r="J27162">
        <v>54</v>
      </c>
      <c r="K27162">
        <v>138</v>
      </c>
      <c r="L27162">
        <v>412136</v>
      </c>
      <c r="M27162">
        <v>64</v>
      </c>
      <c r="N27162">
        <v>168</v>
      </c>
      <c r="O27162">
        <v>826</v>
      </c>
      <c r="P27162">
        <v>566</v>
      </c>
      <c r="Q27162">
        <v>743</v>
      </c>
      <c r="R27162">
        <v>1</v>
      </c>
      <c r="S27162">
        <v>164381</v>
      </c>
      <c r="T27162">
        <v>22</v>
      </c>
    </row>
    <row r="27163" spans="1:20" x14ac:dyDescent="0.25">
      <c r="A27163" s="1">
        <v>44598</v>
      </c>
      <c r="B27163" s="1">
        <v>43851</v>
      </c>
      <c r="C27163">
        <v>747</v>
      </c>
      <c r="D27163" t="s">
        <v>20</v>
      </c>
      <c r="E27163">
        <v>230166</v>
      </c>
      <c r="F27163">
        <v>2177</v>
      </c>
      <c r="G27163">
        <v>1054484</v>
      </c>
      <c r="H27163">
        <v>1283560</v>
      </c>
      <c r="I27163">
        <v>488727</v>
      </c>
      <c r="J27163">
        <v>54</v>
      </c>
      <c r="K27163">
        <v>138</v>
      </c>
      <c r="L27163">
        <v>412163</v>
      </c>
      <c r="M27163">
        <v>64</v>
      </c>
      <c r="N27163">
        <v>168</v>
      </c>
      <c r="O27163">
        <v>74</v>
      </c>
      <c r="P27163">
        <v>564</v>
      </c>
      <c r="Q27163">
        <v>740</v>
      </c>
      <c r="R27163">
        <v>1</v>
      </c>
      <c r="S27163">
        <v>164398</v>
      </c>
      <c r="T27163">
        <v>22</v>
      </c>
    </row>
    <row r="27164" spans="1:20" x14ac:dyDescent="0.25">
      <c r="A27164" s="1">
        <v>44599</v>
      </c>
      <c r="B27164" s="1">
        <v>43851</v>
      </c>
      <c r="C27164">
        <v>748</v>
      </c>
      <c r="D27164" t="s">
        <v>20</v>
      </c>
      <c r="E27164">
        <v>230868</v>
      </c>
      <c r="F27164">
        <v>2177</v>
      </c>
      <c r="G27164">
        <v>1054485</v>
      </c>
      <c r="H27164">
        <v>1283560</v>
      </c>
      <c r="I27164">
        <v>488765</v>
      </c>
      <c r="J27164">
        <v>54</v>
      </c>
      <c r="K27164">
        <v>138</v>
      </c>
      <c r="L27164">
        <v>412182</v>
      </c>
      <c r="M27164">
        <v>64</v>
      </c>
      <c r="N27164">
        <v>168</v>
      </c>
      <c r="O27164">
        <v>1</v>
      </c>
      <c r="P27164">
        <v>563</v>
      </c>
      <c r="Q27164">
        <v>739</v>
      </c>
      <c r="R27164">
        <v>1</v>
      </c>
      <c r="S27164">
        <v>164417</v>
      </c>
      <c r="T27164">
        <v>22</v>
      </c>
    </row>
    <row r="27165" spans="1:20" x14ac:dyDescent="0.25">
      <c r="A27165" s="1">
        <v>44600</v>
      </c>
      <c r="B27165" s="1">
        <v>43851</v>
      </c>
      <c r="C27165">
        <v>749</v>
      </c>
      <c r="D27165" t="s">
        <v>20</v>
      </c>
      <c r="E27165">
        <v>231841</v>
      </c>
      <c r="F27165">
        <v>2186</v>
      </c>
      <c r="G27165">
        <v>1055370</v>
      </c>
      <c r="H27165">
        <v>1288160</v>
      </c>
      <c r="I27165">
        <v>488979</v>
      </c>
      <c r="J27165">
        <v>54</v>
      </c>
      <c r="K27165">
        <v>138</v>
      </c>
      <c r="L27165">
        <v>412414</v>
      </c>
      <c r="M27165">
        <v>64</v>
      </c>
      <c r="N27165">
        <v>169</v>
      </c>
      <c r="O27165">
        <v>885</v>
      </c>
      <c r="P27165">
        <v>487</v>
      </c>
      <c r="Q27165">
        <v>639</v>
      </c>
      <c r="R27165">
        <v>1</v>
      </c>
      <c r="S27165">
        <v>164795</v>
      </c>
      <c r="T27165">
        <v>22</v>
      </c>
    </row>
    <row r="27166" spans="1:20" x14ac:dyDescent="0.25">
      <c r="A27166" s="1">
        <v>44601</v>
      </c>
      <c r="B27166" s="1">
        <v>43851</v>
      </c>
      <c r="C27166">
        <v>750</v>
      </c>
      <c r="D27166" t="s">
        <v>20</v>
      </c>
      <c r="E27166">
        <v>232723</v>
      </c>
      <c r="F27166">
        <v>2190</v>
      </c>
      <c r="G27166">
        <v>1055739</v>
      </c>
      <c r="H27166">
        <v>1300560</v>
      </c>
      <c r="I27166">
        <v>489104</v>
      </c>
      <c r="J27166">
        <v>54</v>
      </c>
      <c r="K27166">
        <v>139</v>
      </c>
      <c r="L27166">
        <v>412553</v>
      </c>
      <c r="M27166">
        <v>64</v>
      </c>
      <c r="N27166">
        <v>171</v>
      </c>
      <c r="O27166">
        <v>369</v>
      </c>
      <c r="P27166">
        <v>479</v>
      </c>
      <c r="Q27166">
        <v>629</v>
      </c>
      <c r="R27166">
        <v>1</v>
      </c>
      <c r="S27166">
        <v>164920</v>
      </c>
      <c r="T27166">
        <v>22</v>
      </c>
    </row>
    <row r="27167" spans="1:20" x14ac:dyDescent="0.25">
      <c r="A27167" s="1">
        <v>44602</v>
      </c>
      <c r="B27167" s="1">
        <v>43851</v>
      </c>
      <c r="C27167">
        <v>751</v>
      </c>
      <c r="D27167" t="s">
        <v>20</v>
      </c>
      <c r="E27167">
        <v>233538</v>
      </c>
      <c r="F27167">
        <v>2193</v>
      </c>
      <c r="G27167">
        <v>1056286</v>
      </c>
      <c r="H27167">
        <v>1300660</v>
      </c>
      <c r="I27167">
        <v>489279</v>
      </c>
      <c r="J27167">
        <v>54</v>
      </c>
      <c r="K27167">
        <v>139</v>
      </c>
      <c r="L27167">
        <v>412737</v>
      </c>
      <c r="M27167">
        <v>64</v>
      </c>
      <c r="N27167">
        <v>171</v>
      </c>
      <c r="O27167">
        <v>547</v>
      </c>
      <c r="P27167">
        <v>482</v>
      </c>
      <c r="Q27167">
        <v>632</v>
      </c>
      <c r="R27167">
        <v>1</v>
      </c>
      <c r="S27167">
        <v>165131</v>
      </c>
      <c r="T27167">
        <v>22</v>
      </c>
    </row>
    <row r="27168" spans="1:20" x14ac:dyDescent="0.25">
      <c r="A27168" s="1">
        <v>44603</v>
      </c>
      <c r="B27168" s="1">
        <v>43851</v>
      </c>
      <c r="C27168">
        <v>752</v>
      </c>
      <c r="D27168" t="s">
        <v>20</v>
      </c>
      <c r="E27168">
        <v>234205</v>
      </c>
      <c r="F27168">
        <v>2198</v>
      </c>
      <c r="G27168">
        <v>1056916</v>
      </c>
      <c r="H27168">
        <v>1302460</v>
      </c>
      <c r="I27168">
        <v>489476</v>
      </c>
      <c r="J27168">
        <v>54</v>
      </c>
      <c r="K27168">
        <v>139</v>
      </c>
      <c r="L27168">
        <v>412966</v>
      </c>
      <c r="M27168">
        <v>64</v>
      </c>
      <c r="N27168">
        <v>171</v>
      </c>
      <c r="O27168">
        <v>630</v>
      </c>
      <c r="P27168">
        <v>476</v>
      </c>
      <c r="Q27168">
        <v>625</v>
      </c>
      <c r="R27168">
        <v>1</v>
      </c>
      <c r="S27168">
        <v>165344</v>
      </c>
      <c r="T27168">
        <v>22</v>
      </c>
    </row>
    <row r="27169" spans="1:20" x14ac:dyDescent="0.25">
      <c r="A27169" s="1">
        <v>44604</v>
      </c>
      <c r="B27169" s="1">
        <v>43851</v>
      </c>
      <c r="C27169">
        <v>753</v>
      </c>
      <c r="D27169" t="s">
        <v>20</v>
      </c>
      <c r="E27169">
        <v>234675</v>
      </c>
      <c r="F27169">
        <v>2201</v>
      </c>
      <c r="G27169">
        <v>1057518</v>
      </c>
      <c r="H27169">
        <v>1302660</v>
      </c>
      <c r="I27169">
        <v>489646</v>
      </c>
      <c r="J27169">
        <v>54</v>
      </c>
      <c r="K27169">
        <v>139</v>
      </c>
      <c r="L27169">
        <v>413189</v>
      </c>
      <c r="M27169">
        <v>64</v>
      </c>
      <c r="N27169">
        <v>171</v>
      </c>
      <c r="O27169">
        <v>602</v>
      </c>
      <c r="P27169">
        <v>444</v>
      </c>
      <c r="Q27169">
        <v>583</v>
      </c>
      <c r="R27169">
        <v>1</v>
      </c>
      <c r="S27169">
        <v>165556</v>
      </c>
      <c r="T27169">
        <v>22</v>
      </c>
    </row>
    <row r="27170" spans="1:20" x14ac:dyDescent="0.25">
      <c r="A27170" s="1">
        <v>44605</v>
      </c>
      <c r="B27170" s="1">
        <v>43851</v>
      </c>
      <c r="C27170">
        <v>754</v>
      </c>
      <c r="D27170" t="s">
        <v>20</v>
      </c>
      <c r="E27170">
        <v>234875</v>
      </c>
      <c r="F27170">
        <v>2201</v>
      </c>
      <c r="G27170">
        <v>1057583</v>
      </c>
      <c r="H27170">
        <v>1303360</v>
      </c>
      <c r="I27170">
        <v>489688</v>
      </c>
      <c r="J27170">
        <v>54</v>
      </c>
      <c r="K27170">
        <v>139</v>
      </c>
      <c r="L27170">
        <v>413219</v>
      </c>
      <c r="M27170">
        <v>64</v>
      </c>
      <c r="N27170">
        <v>171</v>
      </c>
      <c r="O27170">
        <v>65</v>
      </c>
      <c r="P27170">
        <v>443</v>
      </c>
      <c r="Q27170">
        <v>581</v>
      </c>
      <c r="R27170">
        <v>1</v>
      </c>
      <c r="S27170">
        <v>165572</v>
      </c>
      <c r="T27170">
        <v>22</v>
      </c>
    </row>
    <row r="27171" spans="1:20" x14ac:dyDescent="0.25">
      <c r="A27171" s="1">
        <v>44606</v>
      </c>
      <c r="B27171" s="1">
        <v>43851</v>
      </c>
      <c r="C27171">
        <v>755</v>
      </c>
      <c r="D27171" t="s">
        <v>20</v>
      </c>
      <c r="E27171">
        <v>234998</v>
      </c>
      <c r="F27171">
        <v>2201</v>
      </c>
      <c r="G27171">
        <v>1057589</v>
      </c>
      <c r="H27171">
        <v>1303360</v>
      </c>
      <c r="I27171">
        <v>489701</v>
      </c>
      <c r="J27171">
        <v>54</v>
      </c>
      <c r="K27171">
        <v>139</v>
      </c>
      <c r="L27171">
        <v>413221</v>
      </c>
      <c r="M27171">
        <v>64</v>
      </c>
      <c r="N27171">
        <v>171</v>
      </c>
      <c r="O27171">
        <v>6</v>
      </c>
      <c r="P27171">
        <v>443</v>
      </c>
      <c r="Q27171">
        <v>581</v>
      </c>
      <c r="R27171">
        <v>1</v>
      </c>
      <c r="S27171">
        <v>165576</v>
      </c>
      <c r="T27171">
        <v>22</v>
      </c>
    </row>
    <row r="27172" spans="1:20" x14ac:dyDescent="0.25">
      <c r="A27172" s="1">
        <v>44607</v>
      </c>
      <c r="B27172" s="1">
        <v>43851</v>
      </c>
      <c r="C27172">
        <v>756</v>
      </c>
      <c r="D27172" t="s">
        <v>20</v>
      </c>
      <c r="E27172">
        <v>235447</v>
      </c>
      <c r="F27172">
        <v>2212</v>
      </c>
      <c r="G27172">
        <v>1058157</v>
      </c>
      <c r="H27172">
        <v>1304260</v>
      </c>
      <c r="I27172">
        <v>489867</v>
      </c>
      <c r="J27172">
        <v>54</v>
      </c>
      <c r="K27172">
        <v>139</v>
      </c>
      <c r="L27172">
        <v>413417</v>
      </c>
      <c r="M27172">
        <v>64</v>
      </c>
      <c r="N27172">
        <v>171</v>
      </c>
      <c r="O27172">
        <v>568</v>
      </c>
      <c r="P27172">
        <v>398</v>
      </c>
      <c r="Q27172">
        <v>522</v>
      </c>
      <c r="R27172">
        <v>1</v>
      </c>
      <c r="S27172">
        <v>165768</v>
      </c>
      <c r="T27172">
        <v>22</v>
      </c>
    </row>
    <row r="27173" spans="1:20" x14ac:dyDescent="0.25">
      <c r="A27173" s="1">
        <v>44608</v>
      </c>
      <c r="B27173" s="1">
        <v>43851</v>
      </c>
      <c r="C27173">
        <v>757</v>
      </c>
      <c r="D27173" t="s">
        <v>20</v>
      </c>
      <c r="E27173">
        <v>235873</v>
      </c>
      <c r="F27173">
        <v>2215</v>
      </c>
      <c r="G27173">
        <v>1058481</v>
      </c>
      <c r="H27173">
        <v>1306860</v>
      </c>
      <c r="I27173">
        <v>489993</v>
      </c>
      <c r="J27173">
        <v>54</v>
      </c>
      <c r="K27173">
        <v>139</v>
      </c>
      <c r="L27173">
        <v>413536</v>
      </c>
      <c r="M27173">
        <v>64</v>
      </c>
      <c r="N27173">
        <v>171</v>
      </c>
      <c r="O27173">
        <v>324</v>
      </c>
      <c r="P27173">
        <v>392</v>
      </c>
      <c r="Q27173">
        <v>514</v>
      </c>
      <c r="R27173">
        <v>1</v>
      </c>
      <c r="S27173">
        <v>165852</v>
      </c>
      <c r="T27173">
        <v>22</v>
      </c>
    </row>
    <row r="27174" spans="1:20" x14ac:dyDescent="0.25">
      <c r="A27174" s="1">
        <v>44609</v>
      </c>
      <c r="B27174" s="1">
        <v>43851</v>
      </c>
      <c r="C27174">
        <v>758</v>
      </c>
      <c r="D27174" t="s">
        <v>20</v>
      </c>
      <c r="E27174">
        <v>236267</v>
      </c>
      <c r="F27174">
        <v>2216</v>
      </c>
      <c r="G27174">
        <v>1061093</v>
      </c>
      <c r="H27174">
        <v>1309800</v>
      </c>
      <c r="I27174">
        <v>490293</v>
      </c>
      <c r="J27174">
        <v>54</v>
      </c>
      <c r="K27174">
        <v>139</v>
      </c>
      <c r="L27174">
        <v>413827</v>
      </c>
      <c r="M27174">
        <v>64</v>
      </c>
      <c r="N27174">
        <v>172</v>
      </c>
      <c r="O27174">
        <v>2612</v>
      </c>
      <c r="P27174">
        <v>687</v>
      </c>
      <c r="Q27174">
        <v>902</v>
      </c>
      <c r="R27174">
        <v>1</v>
      </c>
      <c r="S27174">
        <v>165990</v>
      </c>
      <c r="T27174">
        <v>22</v>
      </c>
    </row>
    <row r="27175" spans="1:20" x14ac:dyDescent="0.25">
      <c r="A27175" s="1">
        <v>44610</v>
      </c>
      <c r="B27175" s="1">
        <v>43851</v>
      </c>
      <c r="C27175">
        <v>759</v>
      </c>
      <c r="D27175" t="s">
        <v>20</v>
      </c>
      <c r="E27175">
        <v>236553</v>
      </c>
      <c r="F27175">
        <v>2219</v>
      </c>
      <c r="G27175">
        <v>1061467</v>
      </c>
      <c r="H27175">
        <v>1310000</v>
      </c>
      <c r="I27175">
        <v>490417</v>
      </c>
      <c r="J27175">
        <v>54</v>
      </c>
      <c r="K27175">
        <v>139</v>
      </c>
      <c r="L27175">
        <v>413960</v>
      </c>
      <c r="M27175">
        <v>64</v>
      </c>
      <c r="N27175">
        <v>172</v>
      </c>
      <c r="O27175">
        <v>374</v>
      </c>
      <c r="P27175">
        <v>650</v>
      </c>
      <c r="Q27175">
        <v>853</v>
      </c>
      <c r="R27175">
        <v>1</v>
      </c>
      <c r="S27175">
        <v>166127</v>
      </c>
      <c r="T27175">
        <v>22</v>
      </c>
    </row>
    <row r="27176" spans="1:20" x14ac:dyDescent="0.25">
      <c r="A27176" s="1">
        <v>44611</v>
      </c>
      <c r="B27176" s="1">
        <v>43851</v>
      </c>
      <c r="C27176">
        <v>760</v>
      </c>
      <c r="D27176" t="s">
        <v>20</v>
      </c>
      <c r="E27176">
        <v>236784</v>
      </c>
      <c r="F27176">
        <v>2221</v>
      </c>
      <c r="G27176">
        <v>1062039</v>
      </c>
      <c r="H27176">
        <v>1310100</v>
      </c>
      <c r="I27176">
        <v>490607</v>
      </c>
      <c r="J27176">
        <v>54</v>
      </c>
      <c r="K27176">
        <v>139</v>
      </c>
      <c r="L27176">
        <v>414179</v>
      </c>
      <c r="M27176">
        <v>64</v>
      </c>
      <c r="N27176">
        <v>172</v>
      </c>
      <c r="O27176">
        <v>572</v>
      </c>
      <c r="P27176">
        <v>646</v>
      </c>
      <c r="Q27176">
        <v>848</v>
      </c>
      <c r="R27176">
        <v>1</v>
      </c>
      <c r="S27176">
        <v>166298</v>
      </c>
      <c r="T27176">
        <v>22</v>
      </c>
    </row>
    <row r="27177" spans="1:20" x14ac:dyDescent="0.25">
      <c r="A27177" s="1">
        <v>44615</v>
      </c>
      <c r="B27177" s="1">
        <v>43851</v>
      </c>
      <c r="C27177">
        <v>764</v>
      </c>
      <c r="D27177" t="s">
        <v>20</v>
      </c>
      <c r="E27177">
        <v>237326</v>
      </c>
      <c r="F27177">
        <v>2227</v>
      </c>
      <c r="G27177">
        <v>1062692</v>
      </c>
      <c r="H27177">
        <v>1310700</v>
      </c>
      <c r="I27177">
        <v>490829</v>
      </c>
      <c r="J27177">
        <v>54</v>
      </c>
      <c r="K27177">
        <v>139</v>
      </c>
      <c r="L27177">
        <v>414429</v>
      </c>
      <c r="M27177">
        <v>64</v>
      </c>
      <c r="N27177">
        <v>172</v>
      </c>
      <c r="O27177">
        <v>598</v>
      </c>
      <c r="P27177">
        <v>602</v>
      </c>
      <c r="Q27177">
        <v>790</v>
      </c>
      <c r="R27177">
        <v>1</v>
      </c>
      <c r="S27177">
        <v>166509</v>
      </c>
      <c r="T27177">
        <v>22</v>
      </c>
    </row>
    <row r="27178" spans="1:20" x14ac:dyDescent="0.25">
      <c r="A27178" s="1">
        <v>44616</v>
      </c>
      <c r="B27178" s="1">
        <v>43851</v>
      </c>
      <c r="C27178">
        <v>765</v>
      </c>
      <c r="D27178" t="s">
        <v>20</v>
      </c>
      <c r="E27178">
        <v>237599</v>
      </c>
      <c r="F27178">
        <v>2230</v>
      </c>
      <c r="G27178">
        <v>1062988</v>
      </c>
      <c r="H27178">
        <v>1311600</v>
      </c>
      <c r="I27178">
        <v>490919</v>
      </c>
      <c r="J27178">
        <v>54</v>
      </c>
      <c r="K27178">
        <v>139</v>
      </c>
      <c r="L27178">
        <v>414566</v>
      </c>
      <c r="M27178">
        <v>64</v>
      </c>
      <c r="N27178">
        <v>172</v>
      </c>
      <c r="O27178">
        <v>296</v>
      </c>
      <c r="P27178">
        <v>271</v>
      </c>
      <c r="Q27178">
        <v>356</v>
      </c>
      <c r="R27178">
        <v>1</v>
      </c>
      <c r="S27178">
        <v>166586</v>
      </c>
      <c r="T27178">
        <v>22</v>
      </c>
    </row>
    <row r="27179" spans="1:20" x14ac:dyDescent="0.25">
      <c r="A27179" s="1">
        <v>44617</v>
      </c>
      <c r="B27179" s="1">
        <v>43851</v>
      </c>
      <c r="C27179">
        <v>766</v>
      </c>
      <c r="D27179" t="s">
        <v>20</v>
      </c>
      <c r="E27179">
        <v>237802</v>
      </c>
      <c r="F27179">
        <v>2234</v>
      </c>
      <c r="G27179">
        <v>1063374</v>
      </c>
      <c r="H27179">
        <v>1312000</v>
      </c>
      <c r="I27179">
        <v>491038</v>
      </c>
      <c r="J27179">
        <v>54</v>
      </c>
      <c r="K27179">
        <v>140</v>
      </c>
      <c r="L27179">
        <v>414716</v>
      </c>
      <c r="M27179">
        <v>64</v>
      </c>
      <c r="N27179">
        <v>172</v>
      </c>
      <c r="O27179">
        <v>386</v>
      </c>
      <c r="P27179">
        <v>272</v>
      </c>
      <c r="Q27179">
        <v>357</v>
      </c>
      <c r="R27179">
        <v>1</v>
      </c>
      <c r="S27179">
        <v>166699</v>
      </c>
      <c r="T27179">
        <v>22</v>
      </c>
    </row>
    <row r="27180" spans="1:20" x14ac:dyDescent="0.25">
      <c r="A27180" s="1">
        <v>44618</v>
      </c>
      <c r="B27180" s="1">
        <v>43851</v>
      </c>
      <c r="C27180">
        <v>767</v>
      </c>
      <c r="D27180" t="s">
        <v>20</v>
      </c>
      <c r="E27180">
        <v>237935</v>
      </c>
      <c r="F27180">
        <v>2239</v>
      </c>
      <c r="G27180">
        <v>1063814</v>
      </c>
      <c r="H27180">
        <v>1312500</v>
      </c>
      <c r="I27180">
        <v>491168</v>
      </c>
      <c r="J27180">
        <v>54</v>
      </c>
      <c r="K27180">
        <v>140</v>
      </c>
      <c r="L27180">
        <v>414879</v>
      </c>
      <c r="M27180">
        <v>64</v>
      </c>
      <c r="N27180">
        <v>172</v>
      </c>
      <c r="O27180">
        <v>440</v>
      </c>
      <c r="P27180">
        <v>254</v>
      </c>
      <c r="Q27180">
        <v>333</v>
      </c>
      <c r="R27180">
        <v>1</v>
      </c>
      <c r="S27180">
        <v>166829</v>
      </c>
      <c r="T27180">
        <v>22</v>
      </c>
    </row>
    <row r="27181" spans="1:20" x14ac:dyDescent="0.25">
      <c r="A27181" s="1">
        <v>44621</v>
      </c>
      <c r="B27181" s="1">
        <v>43851</v>
      </c>
      <c r="C27181">
        <v>770</v>
      </c>
      <c r="D27181" t="s">
        <v>20</v>
      </c>
      <c r="E27181">
        <v>238207</v>
      </c>
      <c r="F27181">
        <v>2241</v>
      </c>
      <c r="G27181">
        <v>1064276</v>
      </c>
      <c r="H27181">
        <v>1313300</v>
      </c>
      <c r="I27181">
        <v>491329</v>
      </c>
      <c r="J27181">
        <v>54</v>
      </c>
      <c r="K27181">
        <v>140</v>
      </c>
      <c r="L27181">
        <v>415066</v>
      </c>
      <c r="M27181">
        <v>64</v>
      </c>
      <c r="N27181">
        <v>172</v>
      </c>
      <c r="O27181">
        <v>385</v>
      </c>
      <c r="P27181">
        <v>312</v>
      </c>
      <c r="Q27181">
        <v>409</v>
      </c>
      <c r="R27181">
        <v>1</v>
      </c>
      <c r="S27181">
        <v>166970</v>
      </c>
      <c r="T27181">
        <v>22</v>
      </c>
    </row>
    <row r="27182" spans="1:20" x14ac:dyDescent="0.25">
      <c r="A27182" s="1">
        <v>44622</v>
      </c>
      <c r="B27182" s="1">
        <v>43851</v>
      </c>
      <c r="C27182">
        <v>771</v>
      </c>
      <c r="D27182" t="s">
        <v>20</v>
      </c>
      <c r="E27182">
        <v>238354</v>
      </c>
      <c r="F27182">
        <v>2246</v>
      </c>
      <c r="G27182">
        <v>1064514</v>
      </c>
      <c r="H27182">
        <v>1313500</v>
      </c>
      <c r="I27182">
        <v>491399</v>
      </c>
      <c r="J27182">
        <v>54</v>
      </c>
      <c r="K27182">
        <v>140</v>
      </c>
      <c r="L27182">
        <v>415134</v>
      </c>
      <c r="M27182">
        <v>64</v>
      </c>
      <c r="N27182">
        <v>172</v>
      </c>
      <c r="O27182">
        <v>238</v>
      </c>
      <c r="P27182">
        <v>260</v>
      </c>
      <c r="Q27182">
        <v>341</v>
      </c>
      <c r="R27182">
        <v>1</v>
      </c>
      <c r="S27182">
        <v>167002</v>
      </c>
      <c r="T27182">
        <v>22</v>
      </c>
    </row>
    <row r="27183" spans="1:20" x14ac:dyDescent="0.25">
      <c r="A27183" s="1">
        <v>44623</v>
      </c>
      <c r="B27183" s="1">
        <v>43851</v>
      </c>
      <c r="C27183">
        <v>772</v>
      </c>
      <c r="D27183" t="s">
        <v>20</v>
      </c>
      <c r="E27183">
        <v>238505</v>
      </c>
      <c r="F27183">
        <v>2252</v>
      </c>
      <c r="G27183">
        <v>1064615</v>
      </c>
      <c r="H27183">
        <v>1314000</v>
      </c>
      <c r="I27183">
        <v>491452</v>
      </c>
      <c r="J27183">
        <v>54</v>
      </c>
      <c r="K27183">
        <v>140</v>
      </c>
      <c r="L27183">
        <v>415178</v>
      </c>
      <c r="M27183">
        <v>64</v>
      </c>
      <c r="N27183">
        <v>172</v>
      </c>
      <c r="O27183">
        <v>101</v>
      </c>
      <c r="P27183">
        <v>232</v>
      </c>
      <c r="Q27183">
        <v>304</v>
      </c>
      <c r="R27183">
        <v>1</v>
      </c>
      <c r="S27183">
        <v>167032</v>
      </c>
      <c r="T27183">
        <v>22</v>
      </c>
    </row>
    <row r="27184" spans="1:20" x14ac:dyDescent="0.25">
      <c r="A27184" s="1">
        <v>44624</v>
      </c>
      <c r="B27184" s="1">
        <v>43851</v>
      </c>
      <c r="C27184">
        <v>773</v>
      </c>
      <c r="D27184" t="s">
        <v>20</v>
      </c>
      <c r="E27184">
        <v>238625</v>
      </c>
      <c r="F27184">
        <v>2252</v>
      </c>
      <c r="G27184">
        <v>1064772</v>
      </c>
      <c r="H27184">
        <v>1314300</v>
      </c>
      <c r="I27184">
        <v>491504</v>
      </c>
      <c r="J27184">
        <v>54</v>
      </c>
      <c r="K27184">
        <v>140</v>
      </c>
      <c r="L27184">
        <v>415245</v>
      </c>
      <c r="M27184">
        <v>64</v>
      </c>
      <c r="N27184">
        <v>172</v>
      </c>
      <c r="O27184">
        <v>157</v>
      </c>
      <c r="P27184">
        <v>200</v>
      </c>
      <c r="Q27184">
        <v>262</v>
      </c>
      <c r="R27184">
        <v>1</v>
      </c>
      <c r="S27184">
        <v>167074</v>
      </c>
      <c r="T27184">
        <v>22</v>
      </c>
    </row>
    <row r="27185" spans="1:20" x14ac:dyDescent="0.25">
      <c r="A27185" s="1">
        <v>44625</v>
      </c>
      <c r="B27185" s="1">
        <v>43851</v>
      </c>
      <c r="C27185">
        <v>774</v>
      </c>
      <c r="D27185" t="s">
        <v>20</v>
      </c>
      <c r="E27185">
        <v>238702</v>
      </c>
      <c r="F27185">
        <v>2258</v>
      </c>
      <c r="G27185">
        <v>1064926</v>
      </c>
      <c r="H27185">
        <v>1314700</v>
      </c>
      <c r="I27185">
        <v>491569</v>
      </c>
      <c r="J27185">
        <v>54</v>
      </c>
      <c r="K27185">
        <v>140</v>
      </c>
      <c r="L27185">
        <v>415305</v>
      </c>
      <c r="M27185">
        <v>65</v>
      </c>
      <c r="N27185">
        <v>173</v>
      </c>
      <c r="O27185">
        <v>154</v>
      </c>
      <c r="P27185">
        <v>159</v>
      </c>
      <c r="Q27185">
        <v>209</v>
      </c>
      <c r="R27185">
        <v>1</v>
      </c>
      <c r="S27185">
        <v>167112</v>
      </c>
      <c r="T27185">
        <v>22</v>
      </c>
    </row>
    <row r="27186" spans="1:20" x14ac:dyDescent="0.25">
      <c r="A27186" s="1">
        <v>44626</v>
      </c>
      <c r="B27186" s="1">
        <v>43851</v>
      </c>
      <c r="C27186">
        <v>775</v>
      </c>
      <c r="D27186" t="s">
        <v>20</v>
      </c>
      <c r="E27186">
        <v>238753</v>
      </c>
      <c r="F27186">
        <v>2258</v>
      </c>
      <c r="G27186">
        <v>1064964</v>
      </c>
      <c r="H27186">
        <v>1314700</v>
      </c>
      <c r="I27186">
        <v>491598</v>
      </c>
      <c r="J27186">
        <v>54</v>
      </c>
      <c r="K27186">
        <v>140</v>
      </c>
      <c r="L27186">
        <v>415329</v>
      </c>
      <c r="M27186">
        <v>65</v>
      </c>
      <c r="N27186">
        <v>173</v>
      </c>
      <c r="O27186">
        <v>38</v>
      </c>
      <c r="P27186">
        <v>159</v>
      </c>
      <c r="Q27186">
        <v>209</v>
      </c>
      <c r="R27186">
        <v>1</v>
      </c>
      <c r="S27186">
        <v>167136</v>
      </c>
      <c r="T27186">
        <v>22</v>
      </c>
    </row>
    <row r="27187" spans="1:20" x14ac:dyDescent="0.25">
      <c r="A27187" s="1">
        <v>44627</v>
      </c>
      <c r="B27187" s="1">
        <v>43851</v>
      </c>
      <c r="C27187">
        <v>776</v>
      </c>
      <c r="D27187" t="s">
        <v>20</v>
      </c>
      <c r="E27187">
        <v>238784</v>
      </c>
      <c r="F27187">
        <v>2258</v>
      </c>
      <c r="G27187">
        <v>1064964</v>
      </c>
      <c r="H27187">
        <v>1314700</v>
      </c>
      <c r="I27187">
        <v>491611</v>
      </c>
      <c r="J27187">
        <v>54</v>
      </c>
      <c r="K27187">
        <v>140</v>
      </c>
      <c r="L27187">
        <v>415331</v>
      </c>
      <c r="M27187">
        <v>65</v>
      </c>
      <c r="N27187">
        <v>173</v>
      </c>
      <c r="O27187">
        <v>0</v>
      </c>
      <c r="P27187">
        <v>153</v>
      </c>
      <c r="Q27187">
        <v>201</v>
      </c>
      <c r="R27187">
        <v>1</v>
      </c>
      <c r="S27187">
        <v>167142</v>
      </c>
      <c r="T27187">
        <v>22</v>
      </c>
    </row>
    <row r="27188" spans="1:20" x14ac:dyDescent="0.25">
      <c r="A27188" s="1">
        <v>44628</v>
      </c>
      <c r="B27188" s="1">
        <v>43851</v>
      </c>
      <c r="C27188">
        <v>777</v>
      </c>
      <c r="D27188" t="s">
        <v>20</v>
      </c>
      <c r="E27188">
        <v>238863</v>
      </c>
      <c r="F27188">
        <v>2261</v>
      </c>
      <c r="G27188">
        <v>1065085</v>
      </c>
      <c r="H27188">
        <v>1315300</v>
      </c>
      <c r="I27188">
        <v>491649</v>
      </c>
      <c r="J27188">
        <v>55</v>
      </c>
      <c r="K27188">
        <v>140</v>
      </c>
      <c r="L27188">
        <v>415382</v>
      </c>
      <c r="M27188">
        <v>65</v>
      </c>
      <c r="N27188">
        <v>173</v>
      </c>
      <c r="O27188">
        <v>121</v>
      </c>
      <c r="P27188">
        <v>116</v>
      </c>
      <c r="Q27188">
        <v>152</v>
      </c>
      <c r="R27188">
        <v>1</v>
      </c>
      <c r="S27188">
        <v>167173</v>
      </c>
      <c r="T27188">
        <v>22</v>
      </c>
    </row>
    <row r="27189" spans="1:20" x14ac:dyDescent="0.25">
      <c r="A27189" s="1">
        <v>44629</v>
      </c>
      <c r="B27189" s="1">
        <v>43851</v>
      </c>
      <c r="C27189">
        <v>778</v>
      </c>
      <c r="D27189" t="s">
        <v>20</v>
      </c>
      <c r="E27189">
        <v>238955</v>
      </c>
      <c r="F27189">
        <v>2265</v>
      </c>
      <c r="G27189">
        <v>1065205</v>
      </c>
      <c r="H27189">
        <v>1316800</v>
      </c>
      <c r="I27189">
        <v>491710</v>
      </c>
      <c r="J27189">
        <v>55</v>
      </c>
      <c r="K27189">
        <v>140</v>
      </c>
      <c r="L27189">
        <v>415448</v>
      </c>
      <c r="M27189">
        <v>65</v>
      </c>
      <c r="N27189">
        <v>173</v>
      </c>
      <c r="O27189">
        <v>120</v>
      </c>
      <c r="P27189">
        <v>99</v>
      </c>
      <c r="Q27189">
        <v>130</v>
      </c>
      <c r="R27189">
        <v>1</v>
      </c>
      <c r="S27189">
        <v>167204</v>
      </c>
      <c r="T27189">
        <v>22</v>
      </c>
    </row>
    <row r="27190" spans="1:20" x14ac:dyDescent="0.25">
      <c r="A27190" s="1">
        <v>44630</v>
      </c>
      <c r="B27190" s="1">
        <v>43851</v>
      </c>
      <c r="C27190">
        <v>779</v>
      </c>
      <c r="D27190" t="s">
        <v>20</v>
      </c>
      <c r="E27190">
        <v>239043</v>
      </c>
      <c r="F27190">
        <v>2270</v>
      </c>
      <c r="G27190">
        <v>1065336</v>
      </c>
      <c r="H27190">
        <v>1316900</v>
      </c>
      <c r="I27190">
        <v>491751</v>
      </c>
      <c r="J27190">
        <v>55</v>
      </c>
      <c r="K27190">
        <v>140</v>
      </c>
      <c r="L27190">
        <v>415495</v>
      </c>
      <c r="M27190">
        <v>65</v>
      </c>
      <c r="N27190">
        <v>173</v>
      </c>
      <c r="O27190">
        <v>131</v>
      </c>
      <c r="P27190">
        <v>103</v>
      </c>
      <c r="Q27190">
        <v>135</v>
      </c>
      <c r="R27190">
        <v>1</v>
      </c>
      <c r="S27190">
        <v>167240</v>
      </c>
      <c r="T27190">
        <v>22</v>
      </c>
    </row>
    <row r="27191" spans="1:20" x14ac:dyDescent="0.25">
      <c r="A27191" s="1">
        <v>44631</v>
      </c>
      <c r="B27191" s="1">
        <v>43851</v>
      </c>
      <c r="C27191">
        <v>780</v>
      </c>
      <c r="D27191" t="s">
        <v>20</v>
      </c>
      <c r="E27191">
        <v>239125</v>
      </c>
      <c r="F27191">
        <v>2270</v>
      </c>
      <c r="G27191">
        <v>1065474</v>
      </c>
      <c r="H27191">
        <v>1317000</v>
      </c>
      <c r="I27191">
        <v>491803</v>
      </c>
      <c r="J27191">
        <v>55</v>
      </c>
      <c r="K27191">
        <v>140</v>
      </c>
      <c r="L27191">
        <v>415560</v>
      </c>
      <c r="M27191">
        <v>65</v>
      </c>
      <c r="N27191">
        <v>173</v>
      </c>
      <c r="O27191">
        <v>138</v>
      </c>
      <c r="P27191">
        <v>100</v>
      </c>
      <c r="Q27191">
        <v>131</v>
      </c>
      <c r="R27191">
        <v>1</v>
      </c>
      <c r="S27191">
        <v>167266</v>
      </c>
      <c r="T27191">
        <v>22</v>
      </c>
    </row>
    <row r="27192" spans="1:20" x14ac:dyDescent="0.25">
      <c r="A27192" s="1">
        <v>44632</v>
      </c>
      <c r="B27192" s="1">
        <v>43851</v>
      </c>
      <c r="C27192">
        <v>781</v>
      </c>
      <c r="D27192" t="s">
        <v>20</v>
      </c>
      <c r="E27192">
        <v>239189</v>
      </c>
      <c r="F27192">
        <v>2273</v>
      </c>
      <c r="G27192">
        <v>1065645</v>
      </c>
      <c r="H27192">
        <v>1317000</v>
      </c>
      <c r="I27192">
        <v>491872</v>
      </c>
      <c r="J27192">
        <v>55</v>
      </c>
      <c r="K27192">
        <v>140</v>
      </c>
      <c r="L27192">
        <v>415622</v>
      </c>
      <c r="M27192">
        <v>65</v>
      </c>
      <c r="N27192">
        <v>173</v>
      </c>
      <c r="O27192">
        <v>171</v>
      </c>
      <c r="P27192">
        <v>103</v>
      </c>
      <c r="Q27192">
        <v>135</v>
      </c>
      <c r="R27192">
        <v>1</v>
      </c>
      <c r="S27192">
        <v>167321</v>
      </c>
      <c r="T27192">
        <v>22</v>
      </c>
    </row>
    <row r="27193" spans="1:20" x14ac:dyDescent="0.25">
      <c r="A27193" s="1">
        <v>44633</v>
      </c>
      <c r="B27193" s="1">
        <v>43851</v>
      </c>
      <c r="C27193">
        <v>782</v>
      </c>
      <c r="D27193" t="s">
        <v>20</v>
      </c>
      <c r="E27193">
        <v>239216</v>
      </c>
      <c r="F27193">
        <v>2273</v>
      </c>
      <c r="G27193">
        <v>1065681</v>
      </c>
      <c r="H27193">
        <v>1317000</v>
      </c>
      <c r="I27193">
        <v>491902</v>
      </c>
      <c r="J27193">
        <v>55</v>
      </c>
      <c r="K27193">
        <v>140</v>
      </c>
      <c r="L27193">
        <v>415638</v>
      </c>
      <c r="M27193">
        <v>65</v>
      </c>
      <c r="N27193">
        <v>173</v>
      </c>
      <c r="O27193">
        <v>36</v>
      </c>
      <c r="P27193">
        <v>102</v>
      </c>
      <c r="Q27193">
        <v>134</v>
      </c>
      <c r="R27193">
        <v>1</v>
      </c>
      <c r="S27193">
        <v>167335</v>
      </c>
      <c r="T27193">
        <v>22</v>
      </c>
    </row>
    <row r="27194" spans="1:20" x14ac:dyDescent="0.25">
      <c r="A27194" s="1">
        <v>44634</v>
      </c>
      <c r="B27194" s="1">
        <v>43851</v>
      </c>
      <c r="C27194">
        <v>783</v>
      </c>
      <c r="D27194" t="s">
        <v>20</v>
      </c>
      <c r="E27194">
        <v>239230</v>
      </c>
      <c r="F27194">
        <v>2273</v>
      </c>
      <c r="G27194">
        <v>1065681</v>
      </c>
      <c r="H27194">
        <v>1317800</v>
      </c>
      <c r="I27194">
        <v>491906</v>
      </c>
      <c r="J27194">
        <v>55</v>
      </c>
      <c r="K27194">
        <v>140</v>
      </c>
      <c r="L27194">
        <v>415640</v>
      </c>
      <c r="M27194">
        <v>65</v>
      </c>
      <c r="N27194">
        <v>173</v>
      </c>
      <c r="O27194">
        <v>0</v>
      </c>
      <c r="P27194">
        <v>102</v>
      </c>
      <c r="Q27194">
        <v>134</v>
      </c>
      <c r="R27194">
        <v>1</v>
      </c>
      <c r="S27194">
        <v>167338</v>
      </c>
      <c r="T27194">
        <v>22</v>
      </c>
    </row>
    <row r="27195" spans="1:20" x14ac:dyDescent="0.25">
      <c r="A27195" s="1">
        <v>44635</v>
      </c>
      <c r="B27195" s="1">
        <v>43851</v>
      </c>
      <c r="C27195">
        <v>784</v>
      </c>
      <c r="D27195" t="s">
        <v>20</v>
      </c>
      <c r="E27195">
        <v>239283</v>
      </c>
      <c r="F27195">
        <v>2275</v>
      </c>
      <c r="G27195">
        <v>1065809</v>
      </c>
      <c r="H27195">
        <v>1317800</v>
      </c>
      <c r="I27195">
        <v>491940</v>
      </c>
      <c r="J27195">
        <v>55</v>
      </c>
      <c r="K27195">
        <v>140</v>
      </c>
      <c r="L27195">
        <v>415701</v>
      </c>
      <c r="M27195">
        <v>65</v>
      </c>
      <c r="N27195">
        <v>173</v>
      </c>
      <c r="O27195">
        <v>128</v>
      </c>
      <c r="P27195">
        <v>103</v>
      </c>
      <c r="Q27195">
        <v>135</v>
      </c>
      <c r="R27195">
        <v>1</v>
      </c>
      <c r="S27195">
        <v>167375</v>
      </c>
      <c r="T27195">
        <v>22</v>
      </c>
    </row>
    <row r="27196" spans="1:20" x14ac:dyDescent="0.25">
      <c r="A27196" s="1">
        <v>44636</v>
      </c>
      <c r="B27196" s="1">
        <v>43851</v>
      </c>
      <c r="C27196">
        <v>785</v>
      </c>
      <c r="D27196" t="s">
        <v>20</v>
      </c>
      <c r="E27196">
        <v>239339</v>
      </c>
      <c r="F27196">
        <v>2276</v>
      </c>
      <c r="G27196">
        <v>1065896</v>
      </c>
      <c r="H27196">
        <v>1318100</v>
      </c>
      <c r="I27196">
        <v>491967</v>
      </c>
      <c r="J27196">
        <v>55</v>
      </c>
      <c r="K27196">
        <v>140</v>
      </c>
      <c r="L27196">
        <v>415744</v>
      </c>
      <c r="M27196">
        <v>65</v>
      </c>
      <c r="N27196">
        <v>173</v>
      </c>
      <c r="O27196">
        <v>87</v>
      </c>
      <c r="P27196">
        <v>99</v>
      </c>
      <c r="Q27196">
        <v>130</v>
      </c>
      <c r="R27196">
        <v>1</v>
      </c>
      <c r="S27196">
        <v>167398</v>
      </c>
      <c r="T27196">
        <v>22</v>
      </c>
    </row>
    <row r="27197" spans="1:20" x14ac:dyDescent="0.25">
      <c r="A27197" s="1">
        <v>44637</v>
      </c>
      <c r="B27197" s="1">
        <v>43851</v>
      </c>
      <c r="C27197">
        <v>786</v>
      </c>
      <c r="D27197" t="s">
        <v>20</v>
      </c>
      <c r="E27197">
        <v>239391</v>
      </c>
      <c r="F27197">
        <v>2279</v>
      </c>
      <c r="G27197">
        <v>1066069</v>
      </c>
      <c r="H27197">
        <v>1318100</v>
      </c>
      <c r="I27197">
        <v>492043</v>
      </c>
      <c r="J27197">
        <v>55</v>
      </c>
      <c r="K27197">
        <v>140</v>
      </c>
      <c r="L27197">
        <v>415798</v>
      </c>
      <c r="M27197">
        <v>65</v>
      </c>
      <c r="N27197">
        <v>173</v>
      </c>
      <c r="O27197">
        <v>173</v>
      </c>
      <c r="P27197">
        <v>105</v>
      </c>
      <c r="Q27197">
        <v>138</v>
      </c>
      <c r="R27197">
        <v>1</v>
      </c>
      <c r="S27197">
        <v>167466</v>
      </c>
      <c r="T27197">
        <v>22</v>
      </c>
    </row>
    <row r="27198" spans="1:20" x14ac:dyDescent="0.25">
      <c r="A27198" s="1">
        <v>44638</v>
      </c>
      <c r="B27198" s="1">
        <v>43851</v>
      </c>
      <c r="C27198">
        <v>787</v>
      </c>
      <c r="D27198" t="s">
        <v>20</v>
      </c>
      <c r="E27198">
        <v>239442</v>
      </c>
      <c r="F27198">
        <v>2279</v>
      </c>
      <c r="G27198">
        <v>1066223</v>
      </c>
      <c r="H27198">
        <v>1318400</v>
      </c>
      <c r="I27198">
        <v>492100</v>
      </c>
      <c r="J27198">
        <v>55</v>
      </c>
      <c r="K27198">
        <v>140</v>
      </c>
      <c r="L27198">
        <v>415856</v>
      </c>
      <c r="M27198">
        <v>65</v>
      </c>
      <c r="N27198">
        <v>173</v>
      </c>
      <c r="O27198">
        <v>154</v>
      </c>
      <c r="P27198">
        <v>107</v>
      </c>
      <c r="Q27198">
        <v>140</v>
      </c>
      <c r="R27198">
        <v>1</v>
      </c>
      <c r="S27198">
        <v>167501</v>
      </c>
      <c r="T27198">
        <v>22</v>
      </c>
    </row>
    <row r="27199" spans="1:20" x14ac:dyDescent="0.25">
      <c r="A27199" s="1">
        <v>44639</v>
      </c>
      <c r="B27199" s="1">
        <v>43851</v>
      </c>
      <c r="C27199">
        <v>788</v>
      </c>
      <c r="D27199" t="s">
        <v>20</v>
      </c>
      <c r="E27199">
        <v>239442</v>
      </c>
      <c r="F27199">
        <v>2279</v>
      </c>
      <c r="G27199">
        <v>1066420</v>
      </c>
      <c r="H27199">
        <v>1318400</v>
      </c>
      <c r="I27199">
        <v>492170</v>
      </c>
      <c r="J27199">
        <v>55</v>
      </c>
      <c r="K27199">
        <v>140</v>
      </c>
      <c r="L27199">
        <v>415946</v>
      </c>
      <c r="M27199">
        <v>65</v>
      </c>
      <c r="N27199">
        <v>173</v>
      </c>
      <c r="O27199">
        <v>197</v>
      </c>
      <c r="P27199">
        <v>111</v>
      </c>
      <c r="Q27199">
        <v>146</v>
      </c>
      <c r="R27199">
        <v>1</v>
      </c>
      <c r="S27199">
        <v>167558</v>
      </c>
      <c r="T27199">
        <v>22</v>
      </c>
    </row>
    <row r="27200" spans="1:20" x14ac:dyDescent="0.25">
      <c r="A27200" s="1">
        <v>44640</v>
      </c>
      <c r="B27200" s="1">
        <v>43851</v>
      </c>
      <c r="C27200">
        <v>789</v>
      </c>
      <c r="D27200" t="s">
        <v>20</v>
      </c>
      <c r="E27200">
        <v>239442</v>
      </c>
      <c r="F27200">
        <v>2279</v>
      </c>
      <c r="G27200">
        <v>1066461</v>
      </c>
      <c r="H27200">
        <v>1318400</v>
      </c>
      <c r="I27200">
        <v>492186</v>
      </c>
      <c r="J27200">
        <v>55</v>
      </c>
      <c r="K27200">
        <v>140</v>
      </c>
      <c r="L27200">
        <v>415959</v>
      </c>
      <c r="M27200">
        <v>65</v>
      </c>
      <c r="N27200">
        <v>173</v>
      </c>
      <c r="O27200">
        <v>41</v>
      </c>
      <c r="P27200">
        <v>111</v>
      </c>
      <c r="Q27200">
        <v>146</v>
      </c>
      <c r="R27200">
        <v>1</v>
      </c>
      <c r="S27200">
        <v>167566</v>
      </c>
      <c r="T27200">
        <v>22</v>
      </c>
    </row>
    <row r="27201" spans="1:20" x14ac:dyDescent="0.25">
      <c r="A27201" s="1">
        <v>44641</v>
      </c>
      <c r="B27201" s="1">
        <v>43851</v>
      </c>
      <c r="C27201">
        <v>790</v>
      </c>
      <c r="D27201" t="s">
        <v>20</v>
      </c>
      <c r="E27201">
        <v>239442</v>
      </c>
      <c r="F27201">
        <v>2279</v>
      </c>
      <c r="G27201">
        <v>1066461</v>
      </c>
      <c r="H27201">
        <v>1318400</v>
      </c>
      <c r="I27201">
        <v>492196</v>
      </c>
      <c r="J27201">
        <v>55</v>
      </c>
      <c r="K27201">
        <v>140</v>
      </c>
      <c r="L27201">
        <v>415965</v>
      </c>
      <c r="M27201">
        <v>65</v>
      </c>
      <c r="N27201">
        <v>173</v>
      </c>
      <c r="O27201">
        <v>0</v>
      </c>
      <c r="P27201">
        <v>111</v>
      </c>
      <c r="Q27201">
        <v>146</v>
      </c>
      <c r="R27201">
        <v>1</v>
      </c>
      <c r="S27201">
        <v>167570</v>
      </c>
      <c r="T27201">
        <v>22</v>
      </c>
    </row>
    <row r="27202" spans="1:20" x14ac:dyDescent="0.25">
      <c r="A27202" s="1">
        <v>44642</v>
      </c>
      <c r="B27202" s="1">
        <v>43851</v>
      </c>
      <c r="C27202">
        <v>791</v>
      </c>
      <c r="D27202" t="s">
        <v>20</v>
      </c>
      <c r="E27202">
        <v>239442</v>
      </c>
      <c r="F27202">
        <v>2279</v>
      </c>
      <c r="G27202">
        <v>1066562</v>
      </c>
      <c r="H27202">
        <v>1318400</v>
      </c>
      <c r="I27202">
        <v>492236</v>
      </c>
      <c r="J27202">
        <v>55</v>
      </c>
      <c r="K27202">
        <v>140</v>
      </c>
      <c r="L27202">
        <v>416012</v>
      </c>
      <c r="M27202">
        <v>65</v>
      </c>
      <c r="N27202">
        <v>173</v>
      </c>
      <c r="O27202">
        <v>101</v>
      </c>
      <c r="P27202">
        <v>108</v>
      </c>
      <c r="Q27202">
        <v>142</v>
      </c>
      <c r="R27202">
        <v>1</v>
      </c>
      <c r="S27202">
        <v>167596</v>
      </c>
      <c r="T27202">
        <v>22</v>
      </c>
    </row>
    <row r="27203" spans="1:20" x14ac:dyDescent="0.25">
      <c r="A27203" s="1">
        <v>44643</v>
      </c>
      <c r="B27203" s="1">
        <v>43851</v>
      </c>
      <c r="C27203">
        <v>792</v>
      </c>
      <c r="D27203" t="s">
        <v>20</v>
      </c>
      <c r="E27203">
        <v>239442</v>
      </c>
      <c r="F27203">
        <v>2279</v>
      </c>
      <c r="G27203">
        <v>1066694</v>
      </c>
      <c r="H27203">
        <v>1322300</v>
      </c>
      <c r="I27203">
        <v>492295</v>
      </c>
      <c r="J27203">
        <v>55</v>
      </c>
      <c r="K27203">
        <v>140</v>
      </c>
      <c r="L27203">
        <v>416060</v>
      </c>
      <c r="M27203">
        <v>65</v>
      </c>
      <c r="N27203">
        <v>174</v>
      </c>
      <c r="O27203">
        <v>132</v>
      </c>
      <c r="P27203">
        <v>114</v>
      </c>
      <c r="Q27203">
        <v>150</v>
      </c>
      <c r="R27203">
        <v>1</v>
      </c>
      <c r="S27203">
        <v>167643</v>
      </c>
      <c r="T27203">
        <v>22</v>
      </c>
    </row>
    <row r="27204" spans="1:20" x14ac:dyDescent="0.25">
      <c r="A27204" s="1">
        <v>44644</v>
      </c>
      <c r="B27204" s="1">
        <v>43851</v>
      </c>
      <c r="C27204">
        <v>793</v>
      </c>
      <c r="D27204" t="s">
        <v>20</v>
      </c>
      <c r="E27204">
        <v>239442</v>
      </c>
      <c r="F27204">
        <v>2279</v>
      </c>
      <c r="G27204">
        <v>1066811</v>
      </c>
      <c r="H27204">
        <v>1323500</v>
      </c>
      <c r="I27204">
        <v>492341</v>
      </c>
      <c r="J27204">
        <v>55</v>
      </c>
      <c r="K27204">
        <v>140</v>
      </c>
      <c r="L27204">
        <v>416107</v>
      </c>
      <c r="M27204">
        <v>65</v>
      </c>
      <c r="N27204">
        <v>174</v>
      </c>
      <c r="O27204">
        <v>117</v>
      </c>
      <c r="P27204">
        <v>106</v>
      </c>
      <c r="Q27204">
        <v>139</v>
      </c>
      <c r="R27204">
        <v>1</v>
      </c>
      <c r="S27204">
        <v>167686</v>
      </c>
      <c r="T27204">
        <v>22</v>
      </c>
    </row>
    <row r="27205" spans="1:20" x14ac:dyDescent="0.25">
      <c r="A27205" s="1">
        <v>44645</v>
      </c>
      <c r="B27205" s="1">
        <v>43851</v>
      </c>
      <c r="C27205">
        <v>794</v>
      </c>
      <c r="D27205" t="s">
        <v>20</v>
      </c>
      <c r="E27205">
        <v>239675</v>
      </c>
      <c r="F27205">
        <v>2279</v>
      </c>
      <c r="G27205">
        <v>1066999</v>
      </c>
      <c r="H27205">
        <v>1328100</v>
      </c>
      <c r="I27205">
        <v>492438</v>
      </c>
      <c r="J27205">
        <v>55</v>
      </c>
      <c r="K27205">
        <v>140</v>
      </c>
      <c r="L27205">
        <v>416165</v>
      </c>
      <c r="M27205">
        <v>65</v>
      </c>
      <c r="N27205">
        <v>174</v>
      </c>
      <c r="O27205">
        <v>188</v>
      </c>
      <c r="P27205">
        <v>111</v>
      </c>
      <c r="Q27205">
        <v>146</v>
      </c>
      <c r="R27205">
        <v>1</v>
      </c>
      <c r="S27205">
        <v>167740</v>
      </c>
      <c r="T27205">
        <v>22</v>
      </c>
    </row>
    <row r="27206" spans="1:20" x14ac:dyDescent="0.25">
      <c r="A27206" s="1">
        <v>44646</v>
      </c>
      <c r="B27206" s="1">
        <v>43851</v>
      </c>
      <c r="C27206">
        <v>795</v>
      </c>
      <c r="D27206" t="s">
        <v>20</v>
      </c>
      <c r="E27206">
        <v>239675</v>
      </c>
      <c r="F27206">
        <v>2279</v>
      </c>
      <c r="G27206">
        <v>1067208</v>
      </c>
      <c r="H27206">
        <v>1329400</v>
      </c>
      <c r="I27206">
        <v>492529</v>
      </c>
      <c r="J27206">
        <v>55</v>
      </c>
      <c r="K27206">
        <v>140</v>
      </c>
      <c r="L27206">
        <v>416223</v>
      </c>
      <c r="M27206">
        <v>65</v>
      </c>
      <c r="N27206">
        <v>174</v>
      </c>
      <c r="O27206">
        <v>209</v>
      </c>
      <c r="P27206">
        <v>113</v>
      </c>
      <c r="Q27206">
        <v>148</v>
      </c>
      <c r="R27206">
        <v>1</v>
      </c>
      <c r="S27206">
        <v>167815</v>
      </c>
      <c r="T27206">
        <v>22</v>
      </c>
    </row>
    <row r="27207" spans="1:20" x14ac:dyDescent="0.25">
      <c r="A27207" s="1">
        <v>44647</v>
      </c>
      <c r="B27207" s="1">
        <v>43851</v>
      </c>
      <c r="C27207">
        <v>796</v>
      </c>
      <c r="D27207" t="s">
        <v>20</v>
      </c>
      <c r="E27207">
        <v>239675</v>
      </c>
      <c r="F27207">
        <v>2279</v>
      </c>
      <c r="G27207">
        <v>1067243</v>
      </c>
      <c r="H27207">
        <v>1329400</v>
      </c>
      <c r="I27207">
        <v>492552</v>
      </c>
      <c r="J27207">
        <v>55</v>
      </c>
      <c r="K27207">
        <v>140</v>
      </c>
      <c r="L27207">
        <v>416243</v>
      </c>
      <c r="M27207">
        <v>65</v>
      </c>
      <c r="N27207">
        <v>174</v>
      </c>
      <c r="O27207">
        <v>35</v>
      </c>
      <c r="P27207">
        <v>112</v>
      </c>
      <c r="Q27207">
        <v>147</v>
      </c>
      <c r="R27207">
        <v>1</v>
      </c>
      <c r="S27207">
        <v>167832</v>
      </c>
      <c r="T27207">
        <v>22</v>
      </c>
    </row>
    <row r="27208" spans="1:20" x14ac:dyDescent="0.25">
      <c r="A27208" s="1">
        <v>44648</v>
      </c>
      <c r="B27208" s="1">
        <v>43851</v>
      </c>
      <c r="C27208">
        <v>797</v>
      </c>
      <c r="D27208" t="s">
        <v>20</v>
      </c>
      <c r="E27208">
        <v>239675</v>
      </c>
      <c r="F27208">
        <v>2279</v>
      </c>
      <c r="G27208">
        <v>1067243</v>
      </c>
      <c r="H27208">
        <v>1329400</v>
      </c>
      <c r="I27208">
        <v>492556</v>
      </c>
      <c r="J27208">
        <v>55</v>
      </c>
      <c r="K27208">
        <v>140</v>
      </c>
      <c r="L27208">
        <v>416245</v>
      </c>
      <c r="M27208">
        <v>65</v>
      </c>
      <c r="N27208">
        <v>174</v>
      </c>
      <c r="O27208">
        <v>0</v>
      </c>
      <c r="P27208">
        <v>112</v>
      </c>
      <c r="Q27208">
        <v>147</v>
      </c>
      <c r="R27208">
        <v>1</v>
      </c>
      <c r="S27208">
        <v>167835</v>
      </c>
      <c r="T27208">
        <v>22</v>
      </c>
    </row>
    <row r="27209" spans="1:20" x14ac:dyDescent="0.25">
      <c r="A27209" s="1">
        <v>44649</v>
      </c>
      <c r="B27209" s="1">
        <v>43851</v>
      </c>
      <c r="C27209">
        <v>798</v>
      </c>
      <c r="D27209" t="s">
        <v>20</v>
      </c>
      <c r="E27209">
        <v>239705</v>
      </c>
      <c r="F27209">
        <v>2279</v>
      </c>
      <c r="G27209">
        <v>1067376</v>
      </c>
      <c r="H27209">
        <v>1329500</v>
      </c>
      <c r="I27209">
        <v>492602</v>
      </c>
      <c r="J27209">
        <v>55</v>
      </c>
      <c r="K27209">
        <v>140</v>
      </c>
      <c r="L27209">
        <v>416299</v>
      </c>
      <c r="M27209">
        <v>65</v>
      </c>
      <c r="N27209">
        <v>174</v>
      </c>
      <c r="O27209">
        <v>133</v>
      </c>
      <c r="P27209">
        <v>116</v>
      </c>
      <c r="Q27209">
        <v>152</v>
      </c>
      <c r="R27209">
        <v>1</v>
      </c>
      <c r="S27209">
        <v>167876</v>
      </c>
      <c r="T27209">
        <v>22</v>
      </c>
    </row>
    <row r="27210" spans="1:20" x14ac:dyDescent="0.25">
      <c r="A27210" s="1">
        <v>44650</v>
      </c>
      <c r="B27210" s="1">
        <v>43851</v>
      </c>
      <c r="C27210">
        <v>799</v>
      </c>
      <c r="D27210" t="s">
        <v>20</v>
      </c>
      <c r="E27210">
        <v>239746</v>
      </c>
      <c r="F27210">
        <v>2279</v>
      </c>
      <c r="G27210">
        <v>1067462</v>
      </c>
      <c r="H27210">
        <v>1332600</v>
      </c>
      <c r="I27210">
        <v>492652</v>
      </c>
      <c r="J27210">
        <v>55</v>
      </c>
      <c r="K27210">
        <v>140</v>
      </c>
      <c r="L27210">
        <v>416344</v>
      </c>
      <c r="M27210">
        <v>65</v>
      </c>
      <c r="N27210">
        <v>175</v>
      </c>
      <c r="O27210">
        <v>86</v>
      </c>
      <c r="P27210">
        <v>110</v>
      </c>
      <c r="Q27210">
        <v>144</v>
      </c>
      <c r="R27210">
        <v>1</v>
      </c>
      <c r="S27210">
        <v>167898</v>
      </c>
      <c r="T27210">
        <v>22</v>
      </c>
    </row>
    <row r="27211" spans="1:20" x14ac:dyDescent="0.25">
      <c r="A27211" s="1">
        <v>44651</v>
      </c>
      <c r="B27211" s="1">
        <v>43851</v>
      </c>
      <c r="C27211">
        <v>800</v>
      </c>
      <c r="D27211" t="s">
        <v>20</v>
      </c>
      <c r="E27211">
        <v>239780</v>
      </c>
      <c r="F27211">
        <v>2279</v>
      </c>
      <c r="G27211">
        <v>1067553</v>
      </c>
      <c r="H27211">
        <v>1336200</v>
      </c>
      <c r="I27211">
        <v>492715</v>
      </c>
      <c r="J27211">
        <v>55</v>
      </c>
      <c r="K27211">
        <v>140</v>
      </c>
      <c r="L27211">
        <v>416375</v>
      </c>
      <c r="M27211">
        <v>65</v>
      </c>
      <c r="N27211">
        <v>175</v>
      </c>
      <c r="O27211">
        <v>91</v>
      </c>
      <c r="P27211">
        <v>106</v>
      </c>
      <c r="Q27211">
        <v>139</v>
      </c>
      <c r="R27211">
        <v>1</v>
      </c>
      <c r="S27211">
        <v>167928</v>
      </c>
      <c r="T27211">
        <v>22</v>
      </c>
    </row>
    <row r="27212" spans="1:20" x14ac:dyDescent="0.25">
      <c r="A27212" s="1">
        <v>44652</v>
      </c>
      <c r="B27212" s="1">
        <v>43851</v>
      </c>
      <c r="C27212">
        <v>801</v>
      </c>
      <c r="D27212" t="s">
        <v>20</v>
      </c>
      <c r="E27212">
        <v>239863</v>
      </c>
      <c r="F27212">
        <v>2279</v>
      </c>
      <c r="G27212">
        <v>1067658</v>
      </c>
      <c r="H27212">
        <v>1336200</v>
      </c>
      <c r="I27212">
        <v>492756</v>
      </c>
      <c r="J27212">
        <v>55</v>
      </c>
      <c r="K27212">
        <v>140</v>
      </c>
      <c r="L27212">
        <v>416408</v>
      </c>
      <c r="M27212">
        <v>65</v>
      </c>
      <c r="N27212">
        <v>175</v>
      </c>
      <c r="O27212">
        <v>105</v>
      </c>
      <c r="P27212">
        <v>94</v>
      </c>
      <c r="Q27212">
        <v>123</v>
      </c>
      <c r="R27212">
        <v>1</v>
      </c>
      <c r="S27212">
        <v>167965</v>
      </c>
      <c r="T27212">
        <v>22</v>
      </c>
    </row>
    <row r="27213" spans="1:20" x14ac:dyDescent="0.25">
      <c r="A27213" s="1">
        <v>44653</v>
      </c>
      <c r="B27213" s="1">
        <v>43851</v>
      </c>
      <c r="C27213">
        <v>802</v>
      </c>
      <c r="D27213" t="s">
        <v>20</v>
      </c>
      <c r="E27213">
        <v>239863</v>
      </c>
      <c r="F27213">
        <v>2279</v>
      </c>
      <c r="G27213">
        <v>1067834</v>
      </c>
      <c r="H27213">
        <v>1353600</v>
      </c>
      <c r="I27213">
        <v>492829</v>
      </c>
      <c r="J27213">
        <v>55</v>
      </c>
      <c r="K27213">
        <v>140</v>
      </c>
      <c r="L27213">
        <v>416454</v>
      </c>
      <c r="M27213">
        <v>65</v>
      </c>
      <c r="N27213">
        <v>178</v>
      </c>
      <c r="O27213">
        <v>176</v>
      </c>
      <c r="P27213">
        <v>89</v>
      </c>
      <c r="Q27213">
        <v>117</v>
      </c>
      <c r="R27213">
        <v>1</v>
      </c>
      <c r="S27213">
        <v>168004</v>
      </c>
      <c r="T27213">
        <v>22</v>
      </c>
    </row>
    <row r="27214" spans="1:20" x14ac:dyDescent="0.25">
      <c r="A27214" s="1">
        <v>44654</v>
      </c>
      <c r="B27214" s="1">
        <v>43851</v>
      </c>
      <c r="C27214">
        <v>803</v>
      </c>
      <c r="D27214" t="s">
        <v>20</v>
      </c>
      <c r="E27214">
        <v>239863</v>
      </c>
      <c r="F27214">
        <v>2279</v>
      </c>
      <c r="G27214">
        <v>1067890</v>
      </c>
      <c r="H27214">
        <v>1353900</v>
      </c>
      <c r="I27214">
        <v>492876</v>
      </c>
      <c r="J27214">
        <v>55</v>
      </c>
      <c r="K27214">
        <v>140</v>
      </c>
      <c r="L27214">
        <v>416489</v>
      </c>
      <c r="M27214">
        <v>65</v>
      </c>
      <c r="N27214">
        <v>178</v>
      </c>
      <c r="O27214">
        <v>56</v>
      </c>
      <c r="P27214">
        <v>92</v>
      </c>
      <c r="Q27214">
        <v>121</v>
      </c>
      <c r="R27214">
        <v>1</v>
      </c>
      <c r="S27214">
        <v>168036</v>
      </c>
      <c r="T27214">
        <v>22</v>
      </c>
    </row>
    <row r="27215" spans="1:20" x14ac:dyDescent="0.25">
      <c r="A27215" s="1">
        <v>44655</v>
      </c>
      <c r="B27215" s="1">
        <v>43851</v>
      </c>
      <c r="C27215">
        <v>804</v>
      </c>
      <c r="D27215" t="s">
        <v>20</v>
      </c>
      <c r="E27215">
        <v>239863</v>
      </c>
      <c r="F27215">
        <v>2279</v>
      </c>
      <c r="G27215">
        <v>1067892</v>
      </c>
      <c r="H27215">
        <v>1353900</v>
      </c>
      <c r="I27215">
        <v>492893</v>
      </c>
      <c r="J27215">
        <v>55</v>
      </c>
      <c r="K27215">
        <v>140</v>
      </c>
      <c r="L27215">
        <v>416500</v>
      </c>
      <c r="M27215">
        <v>65</v>
      </c>
      <c r="N27215">
        <v>178</v>
      </c>
      <c r="O27215">
        <v>2</v>
      </c>
      <c r="P27215">
        <v>93</v>
      </c>
      <c r="Q27215">
        <v>122</v>
      </c>
      <c r="R27215">
        <v>1</v>
      </c>
      <c r="S27215">
        <v>168041</v>
      </c>
      <c r="T27215">
        <v>22</v>
      </c>
    </row>
    <row r="27216" spans="1:20" x14ac:dyDescent="0.25">
      <c r="A27216" s="1">
        <v>44656</v>
      </c>
      <c r="B27216" s="1">
        <v>43851</v>
      </c>
      <c r="C27216">
        <v>805</v>
      </c>
      <c r="D27216" t="s">
        <v>20</v>
      </c>
      <c r="E27216">
        <v>239905</v>
      </c>
      <c r="F27216">
        <v>2279</v>
      </c>
      <c r="G27216">
        <v>1068087</v>
      </c>
      <c r="H27216">
        <v>1361600</v>
      </c>
      <c r="I27216">
        <v>492952</v>
      </c>
      <c r="J27216">
        <v>55</v>
      </c>
      <c r="K27216">
        <v>140</v>
      </c>
      <c r="L27216">
        <v>416555</v>
      </c>
      <c r="M27216">
        <v>65</v>
      </c>
      <c r="N27216">
        <v>179</v>
      </c>
      <c r="O27216">
        <v>195</v>
      </c>
      <c r="P27216">
        <v>102</v>
      </c>
      <c r="Q27216">
        <v>134</v>
      </c>
      <c r="R27216">
        <v>1</v>
      </c>
      <c r="S27216">
        <v>168088</v>
      </c>
      <c r="T27216">
        <v>22</v>
      </c>
    </row>
    <row r="27217" spans="1:20" x14ac:dyDescent="0.25">
      <c r="A27217" s="1">
        <v>44657</v>
      </c>
      <c r="B27217" s="1">
        <v>43851</v>
      </c>
      <c r="C27217">
        <v>806</v>
      </c>
      <c r="D27217" t="s">
        <v>20</v>
      </c>
      <c r="E27217">
        <v>239970</v>
      </c>
      <c r="F27217">
        <v>2279</v>
      </c>
      <c r="G27217">
        <v>1068243</v>
      </c>
      <c r="H27217">
        <v>1363400</v>
      </c>
      <c r="I27217">
        <v>493020</v>
      </c>
      <c r="J27217">
        <v>55</v>
      </c>
      <c r="K27217">
        <v>140</v>
      </c>
      <c r="L27217">
        <v>416607</v>
      </c>
      <c r="M27217">
        <v>65</v>
      </c>
      <c r="N27217">
        <v>179</v>
      </c>
      <c r="O27217">
        <v>156</v>
      </c>
      <c r="P27217">
        <v>112</v>
      </c>
      <c r="Q27217">
        <v>147</v>
      </c>
      <c r="R27217">
        <v>1</v>
      </c>
      <c r="S27217">
        <v>168123</v>
      </c>
      <c r="T27217">
        <v>22</v>
      </c>
    </row>
    <row r="27218" spans="1:20" x14ac:dyDescent="0.25">
      <c r="A27218" s="1">
        <v>44658</v>
      </c>
      <c r="B27218" s="1">
        <v>43851</v>
      </c>
      <c r="C27218">
        <v>807</v>
      </c>
      <c r="D27218" t="s">
        <v>20</v>
      </c>
      <c r="E27218">
        <v>240020</v>
      </c>
      <c r="F27218">
        <v>2279</v>
      </c>
      <c r="G27218">
        <v>1068443</v>
      </c>
      <c r="H27218">
        <v>1363400</v>
      </c>
      <c r="I27218">
        <v>493082</v>
      </c>
      <c r="J27218">
        <v>55</v>
      </c>
      <c r="K27218">
        <v>140</v>
      </c>
      <c r="L27218">
        <v>416660</v>
      </c>
      <c r="M27218">
        <v>65</v>
      </c>
      <c r="N27218">
        <v>179</v>
      </c>
      <c r="O27218">
        <v>200</v>
      </c>
      <c r="P27218">
        <v>127</v>
      </c>
      <c r="Q27218">
        <v>167</v>
      </c>
      <c r="R27218">
        <v>1</v>
      </c>
      <c r="S27218">
        <v>168168</v>
      </c>
      <c r="T27218">
        <v>22</v>
      </c>
    </row>
    <row r="27219" spans="1:20" x14ac:dyDescent="0.25">
      <c r="A27219" s="1">
        <v>44659</v>
      </c>
      <c r="B27219" s="1">
        <v>43851</v>
      </c>
      <c r="C27219">
        <v>808</v>
      </c>
      <c r="D27219" t="s">
        <v>20</v>
      </c>
      <c r="E27219">
        <v>240110</v>
      </c>
      <c r="F27219">
        <v>2298</v>
      </c>
      <c r="G27219">
        <v>1068709</v>
      </c>
      <c r="H27219">
        <v>1363800</v>
      </c>
      <c r="I27219">
        <v>493162</v>
      </c>
      <c r="J27219">
        <v>55</v>
      </c>
      <c r="K27219">
        <v>140</v>
      </c>
      <c r="L27219">
        <v>416725</v>
      </c>
      <c r="M27219">
        <v>65</v>
      </c>
      <c r="N27219">
        <v>179</v>
      </c>
      <c r="O27219">
        <v>266</v>
      </c>
      <c r="P27219">
        <v>150</v>
      </c>
      <c r="Q27219">
        <v>197</v>
      </c>
      <c r="R27219">
        <v>1</v>
      </c>
      <c r="S27219">
        <v>168224</v>
      </c>
      <c r="T27219">
        <v>22</v>
      </c>
    </row>
    <row r="27220" spans="1:20" x14ac:dyDescent="0.25">
      <c r="A27220" s="1">
        <v>44660</v>
      </c>
      <c r="B27220" s="1">
        <v>43851</v>
      </c>
      <c r="C27220">
        <v>809</v>
      </c>
      <c r="D27220" t="s">
        <v>20</v>
      </c>
      <c r="E27220">
        <v>240110</v>
      </c>
      <c r="F27220">
        <v>2301</v>
      </c>
      <c r="G27220">
        <v>1069191</v>
      </c>
      <c r="H27220">
        <v>1363800</v>
      </c>
      <c r="I27220">
        <v>493253</v>
      </c>
      <c r="J27220">
        <v>55</v>
      </c>
      <c r="K27220">
        <v>140</v>
      </c>
      <c r="L27220">
        <v>416790</v>
      </c>
      <c r="M27220">
        <v>65</v>
      </c>
      <c r="N27220">
        <v>179</v>
      </c>
      <c r="O27220">
        <v>482</v>
      </c>
      <c r="P27220">
        <v>194</v>
      </c>
      <c r="Q27220">
        <v>255</v>
      </c>
      <c r="R27220">
        <v>1</v>
      </c>
      <c r="S27220">
        <v>168306</v>
      </c>
      <c r="T27220">
        <v>22</v>
      </c>
    </row>
    <row r="27221" spans="1:20" x14ac:dyDescent="0.25">
      <c r="A27221" s="1">
        <v>44661</v>
      </c>
      <c r="B27221" s="1">
        <v>43851</v>
      </c>
      <c r="C27221">
        <v>810</v>
      </c>
      <c r="D27221" t="s">
        <v>20</v>
      </c>
      <c r="E27221">
        <v>240110</v>
      </c>
      <c r="F27221">
        <v>2301</v>
      </c>
      <c r="G27221">
        <v>1069286</v>
      </c>
      <c r="H27221">
        <v>1365100</v>
      </c>
      <c r="I27221">
        <v>493284</v>
      </c>
      <c r="J27221">
        <v>55</v>
      </c>
      <c r="K27221">
        <v>140</v>
      </c>
      <c r="L27221">
        <v>416813</v>
      </c>
      <c r="M27221">
        <v>65</v>
      </c>
      <c r="N27221">
        <v>179</v>
      </c>
      <c r="O27221">
        <v>95</v>
      </c>
      <c r="P27221">
        <v>199</v>
      </c>
      <c r="Q27221">
        <v>261</v>
      </c>
      <c r="R27221">
        <v>1</v>
      </c>
      <c r="S27221">
        <v>168334</v>
      </c>
      <c r="T27221">
        <v>22</v>
      </c>
    </row>
    <row r="27222" spans="1:20" x14ac:dyDescent="0.25">
      <c r="A27222" s="1">
        <v>44662</v>
      </c>
      <c r="B27222" s="1">
        <v>43851</v>
      </c>
      <c r="C27222">
        <v>811</v>
      </c>
      <c r="D27222" t="s">
        <v>20</v>
      </c>
      <c r="E27222">
        <v>240110</v>
      </c>
      <c r="F27222">
        <v>2301</v>
      </c>
      <c r="G27222">
        <v>1069286</v>
      </c>
      <c r="H27222">
        <v>1365100</v>
      </c>
      <c r="I27222">
        <v>493306</v>
      </c>
      <c r="J27222">
        <v>55</v>
      </c>
      <c r="K27222">
        <v>140</v>
      </c>
      <c r="L27222">
        <v>416820</v>
      </c>
      <c r="M27222">
        <v>65</v>
      </c>
      <c r="N27222">
        <v>179</v>
      </c>
      <c r="O27222">
        <v>0</v>
      </c>
      <c r="P27222">
        <v>199</v>
      </c>
      <c r="Q27222">
        <v>261</v>
      </c>
      <c r="R27222">
        <v>1</v>
      </c>
      <c r="S27222">
        <v>168345</v>
      </c>
      <c r="T27222">
        <v>22</v>
      </c>
    </row>
    <row r="27223" spans="1:20" x14ac:dyDescent="0.25">
      <c r="A27223" s="1">
        <v>44663</v>
      </c>
      <c r="B27223" s="1">
        <v>43851</v>
      </c>
      <c r="C27223">
        <v>812</v>
      </c>
      <c r="D27223" t="s">
        <v>20</v>
      </c>
      <c r="E27223">
        <v>240172</v>
      </c>
      <c r="F27223">
        <v>2301</v>
      </c>
      <c r="G27223">
        <v>1069287</v>
      </c>
      <c r="H27223">
        <v>1366300</v>
      </c>
      <c r="I27223">
        <v>493314</v>
      </c>
      <c r="J27223">
        <v>55</v>
      </c>
      <c r="K27223">
        <v>140</v>
      </c>
      <c r="L27223">
        <v>416829</v>
      </c>
      <c r="M27223">
        <v>65</v>
      </c>
      <c r="N27223">
        <v>179</v>
      </c>
      <c r="O27223">
        <v>1</v>
      </c>
      <c r="P27223">
        <v>171</v>
      </c>
      <c r="Q27223">
        <v>224</v>
      </c>
      <c r="R27223">
        <v>1</v>
      </c>
      <c r="S27223">
        <v>168348</v>
      </c>
      <c r="T27223">
        <v>22</v>
      </c>
    </row>
    <row r="27224" spans="1:20" x14ac:dyDescent="0.25">
      <c r="A27224" s="1">
        <v>44664</v>
      </c>
      <c r="B27224" s="1">
        <v>43851</v>
      </c>
      <c r="C27224">
        <v>813</v>
      </c>
      <c r="D27224" t="s">
        <v>20</v>
      </c>
      <c r="E27224">
        <v>240236</v>
      </c>
      <c r="F27224">
        <v>2301</v>
      </c>
      <c r="G27224">
        <v>1069424</v>
      </c>
      <c r="H27224">
        <v>1366400</v>
      </c>
      <c r="I27224">
        <v>493359</v>
      </c>
      <c r="J27224">
        <v>55</v>
      </c>
      <c r="K27224">
        <v>140</v>
      </c>
      <c r="L27224">
        <v>416864</v>
      </c>
      <c r="M27224">
        <v>65</v>
      </c>
      <c r="N27224">
        <v>179</v>
      </c>
      <c r="O27224">
        <v>137</v>
      </c>
      <c r="P27224">
        <v>169</v>
      </c>
      <c r="Q27224">
        <v>222</v>
      </c>
      <c r="R27224">
        <v>1</v>
      </c>
      <c r="S27224">
        <v>168368</v>
      </c>
      <c r="T27224">
        <v>22</v>
      </c>
    </row>
    <row r="27225" spans="1:20" x14ac:dyDescent="0.25">
      <c r="A27225" s="1">
        <v>44665</v>
      </c>
      <c r="B27225" s="1">
        <v>43851</v>
      </c>
      <c r="C27225">
        <v>814</v>
      </c>
      <c r="D27225" t="s">
        <v>20</v>
      </c>
      <c r="E27225">
        <v>240312</v>
      </c>
      <c r="F27225">
        <v>2304</v>
      </c>
      <c r="G27225">
        <v>1070180</v>
      </c>
      <c r="H27225">
        <v>1366700</v>
      </c>
      <c r="I27225">
        <v>493439</v>
      </c>
      <c r="J27225">
        <v>55</v>
      </c>
      <c r="K27225">
        <v>140</v>
      </c>
      <c r="L27225">
        <v>416991</v>
      </c>
      <c r="M27225">
        <v>65</v>
      </c>
      <c r="N27225">
        <v>179</v>
      </c>
      <c r="O27225">
        <v>756</v>
      </c>
      <c r="P27225">
        <v>248</v>
      </c>
      <c r="Q27225">
        <v>325</v>
      </c>
      <c r="R27225">
        <v>1</v>
      </c>
      <c r="S27225">
        <v>168466</v>
      </c>
      <c r="T27225">
        <v>22</v>
      </c>
    </row>
    <row r="27226" spans="1:20" x14ac:dyDescent="0.25">
      <c r="A27226" s="1">
        <v>44666</v>
      </c>
      <c r="B27226" s="1">
        <v>43851</v>
      </c>
      <c r="C27226">
        <v>815</v>
      </c>
      <c r="D27226" t="s">
        <v>20</v>
      </c>
      <c r="E27226">
        <v>240383</v>
      </c>
      <c r="F27226">
        <v>2304</v>
      </c>
      <c r="G27226">
        <v>1070327</v>
      </c>
      <c r="H27226">
        <v>1367000</v>
      </c>
      <c r="I27226">
        <v>493483</v>
      </c>
      <c r="J27226">
        <v>55</v>
      </c>
      <c r="K27226">
        <v>140</v>
      </c>
      <c r="L27226">
        <v>417012</v>
      </c>
      <c r="M27226">
        <v>65</v>
      </c>
      <c r="N27226">
        <v>179</v>
      </c>
      <c r="O27226">
        <v>147</v>
      </c>
      <c r="P27226">
        <v>231</v>
      </c>
      <c r="Q27226">
        <v>303</v>
      </c>
      <c r="R27226">
        <v>1</v>
      </c>
      <c r="S27226">
        <v>168496</v>
      </c>
      <c r="T27226">
        <v>22</v>
      </c>
    </row>
    <row r="27227" spans="1:20" x14ac:dyDescent="0.25">
      <c r="A27227" s="1">
        <v>44669</v>
      </c>
      <c r="B27227" s="1">
        <v>43851</v>
      </c>
      <c r="C27227">
        <v>818</v>
      </c>
      <c r="D27227" t="s">
        <v>20</v>
      </c>
      <c r="E27227">
        <v>240383</v>
      </c>
      <c r="F27227">
        <v>2304</v>
      </c>
      <c r="G27227">
        <v>1070512</v>
      </c>
      <c r="H27227">
        <v>1371200</v>
      </c>
      <c r="I27227">
        <v>493553</v>
      </c>
      <c r="J27227">
        <v>55</v>
      </c>
      <c r="K27227">
        <v>140</v>
      </c>
      <c r="L27227">
        <v>417065</v>
      </c>
      <c r="M27227">
        <v>65</v>
      </c>
      <c r="N27227">
        <v>180</v>
      </c>
      <c r="O27227">
        <v>0</v>
      </c>
      <c r="P27227">
        <v>175</v>
      </c>
      <c r="Q27227">
        <v>230</v>
      </c>
      <c r="R27227">
        <v>1</v>
      </c>
      <c r="S27227">
        <v>168533</v>
      </c>
      <c r="T27227">
        <v>22</v>
      </c>
    </row>
    <row r="27228" spans="1:20" x14ac:dyDescent="0.25">
      <c r="A27228" s="1">
        <v>44670</v>
      </c>
      <c r="B27228" s="1">
        <v>43851</v>
      </c>
      <c r="C27228">
        <v>819</v>
      </c>
      <c r="D27228" t="s">
        <v>20</v>
      </c>
      <c r="E27228">
        <v>240434</v>
      </c>
      <c r="F27228">
        <v>2304</v>
      </c>
      <c r="G27228">
        <v>1070832</v>
      </c>
      <c r="H27228">
        <v>1371200</v>
      </c>
      <c r="I27228">
        <v>493607</v>
      </c>
      <c r="J27228">
        <v>55</v>
      </c>
      <c r="K27228">
        <v>141</v>
      </c>
      <c r="L27228">
        <v>417119</v>
      </c>
      <c r="M27228">
        <v>65</v>
      </c>
      <c r="N27228">
        <v>180</v>
      </c>
      <c r="O27228">
        <v>320</v>
      </c>
      <c r="P27228">
        <v>221</v>
      </c>
      <c r="Q27228">
        <v>290</v>
      </c>
      <c r="R27228">
        <v>1</v>
      </c>
      <c r="S27228">
        <v>168570</v>
      </c>
      <c r="T27228">
        <v>22</v>
      </c>
    </row>
    <row r="27229" spans="1:20" x14ac:dyDescent="0.25">
      <c r="A27229" s="1">
        <v>44671</v>
      </c>
      <c r="B27229" s="1">
        <v>43851</v>
      </c>
      <c r="C27229">
        <v>820</v>
      </c>
      <c r="D27229" t="s">
        <v>20</v>
      </c>
      <c r="E27229">
        <v>240529</v>
      </c>
      <c r="F27229">
        <v>2304</v>
      </c>
      <c r="G27229">
        <v>1071159</v>
      </c>
      <c r="H27229">
        <v>1377100</v>
      </c>
      <c r="I27229">
        <v>493662</v>
      </c>
      <c r="J27229">
        <v>55</v>
      </c>
      <c r="K27229">
        <v>141</v>
      </c>
      <c r="L27229">
        <v>417183</v>
      </c>
      <c r="M27229">
        <v>65</v>
      </c>
      <c r="N27229">
        <v>181</v>
      </c>
      <c r="O27229">
        <v>327</v>
      </c>
      <c r="P27229">
        <v>248</v>
      </c>
      <c r="Q27229">
        <v>325</v>
      </c>
      <c r="R27229">
        <v>1</v>
      </c>
      <c r="S27229">
        <v>168601</v>
      </c>
      <c r="T27229">
        <v>22</v>
      </c>
    </row>
    <row r="27230" spans="1:20" x14ac:dyDescent="0.25">
      <c r="A27230" s="1">
        <v>44672</v>
      </c>
      <c r="B27230" s="1">
        <v>43851</v>
      </c>
      <c r="C27230">
        <v>821</v>
      </c>
      <c r="D27230" t="s">
        <v>20</v>
      </c>
      <c r="E27230">
        <v>240595</v>
      </c>
      <c r="F27230">
        <v>2304</v>
      </c>
      <c r="G27230">
        <v>1071357</v>
      </c>
      <c r="H27230">
        <v>1377400</v>
      </c>
      <c r="I27230">
        <v>493755</v>
      </c>
      <c r="J27230">
        <v>55</v>
      </c>
      <c r="K27230">
        <v>141</v>
      </c>
      <c r="L27230">
        <v>417886</v>
      </c>
      <c r="M27230">
        <v>65</v>
      </c>
      <c r="N27230">
        <v>181</v>
      </c>
      <c r="O27230">
        <v>198</v>
      </c>
      <c r="P27230">
        <v>168</v>
      </c>
      <c r="Q27230">
        <v>220</v>
      </c>
      <c r="R27230">
        <v>1</v>
      </c>
      <c r="S27230">
        <v>168613</v>
      </c>
      <c r="T27230">
        <v>22</v>
      </c>
    </row>
    <row r="27231" spans="1:20" x14ac:dyDescent="0.25">
      <c r="A27231" s="1">
        <v>44675</v>
      </c>
      <c r="B27231" s="1">
        <v>43851</v>
      </c>
      <c r="C27231">
        <v>824</v>
      </c>
      <c r="D27231" t="s">
        <v>20</v>
      </c>
      <c r="E27231">
        <v>240713</v>
      </c>
      <c r="F27231">
        <v>2308</v>
      </c>
      <c r="G27231">
        <v>1072343</v>
      </c>
      <c r="H27231">
        <v>1379800</v>
      </c>
      <c r="I27231">
        <v>493924</v>
      </c>
      <c r="J27231">
        <v>55</v>
      </c>
      <c r="K27231">
        <v>141</v>
      </c>
      <c r="L27231">
        <v>418047</v>
      </c>
      <c r="M27231">
        <v>65</v>
      </c>
      <c r="N27231">
        <v>181</v>
      </c>
      <c r="O27231">
        <v>115</v>
      </c>
      <c r="P27231">
        <v>262</v>
      </c>
      <c r="Q27231">
        <v>344</v>
      </c>
      <c r="R27231">
        <v>1</v>
      </c>
      <c r="S27231">
        <v>168735</v>
      </c>
      <c r="T27231">
        <v>22</v>
      </c>
    </row>
    <row r="27232" spans="1:20" x14ac:dyDescent="0.25">
      <c r="A27232" s="1">
        <v>44676</v>
      </c>
      <c r="B27232" s="1">
        <v>43851</v>
      </c>
      <c r="C27232">
        <v>825</v>
      </c>
      <c r="D27232" t="s">
        <v>20</v>
      </c>
      <c r="E27232">
        <v>240713</v>
      </c>
      <c r="F27232">
        <v>2308</v>
      </c>
      <c r="G27232">
        <v>1072347</v>
      </c>
      <c r="H27232">
        <v>1379800</v>
      </c>
      <c r="I27232">
        <v>493927</v>
      </c>
      <c r="J27232">
        <v>55</v>
      </c>
      <c r="K27232">
        <v>141</v>
      </c>
      <c r="L27232">
        <v>418050</v>
      </c>
      <c r="M27232">
        <v>65</v>
      </c>
      <c r="N27232">
        <v>181</v>
      </c>
      <c r="O27232">
        <v>4</v>
      </c>
      <c r="P27232">
        <v>262</v>
      </c>
      <c r="Q27232">
        <v>344</v>
      </c>
      <c r="R27232">
        <v>1</v>
      </c>
      <c r="S27232">
        <v>168738</v>
      </c>
      <c r="T27232">
        <v>22</v>
      </c>
    </row>
    <row r="27233" spans="1:20" x14ac:dyDescent="0.25">
      <c r="A27233" s="1">
        <v>44677</v>
      </c>
      <c r="B27233" s="1">
        <v>43851</v>
      </c>
      <c r="C27233">
        <v>826</v>
      </c>
      <c r="D27233" t="s">
        <v>20</v>
      </c>
      <c r="E27233">
        <v>240818</v>
      </c>
      <c r="F27233">
        <v>2310</v>
      </c>
      <c r="G27233">
        <v>1073208</v>
      </c>
      <c r="H27233">
        <v>1380300</v>
      </c>
      <c r="I27233">
        <v>494036</v>
      </c>
      <c r="J27233">
        <v>55</v>
      </c>
      <c r="K27233">
        <v>141</v>
      </c>
      <c r="L27233">
        <v>418169</v>
      </c>
      <c r="M27233">
        <v>65</v>
      </c>
      <c r="N27233">
        <v>181</v>
      </c>
      <c r="O27233">
        <v>861</v>
      </c>
      <c r="P27233">
        <v>339</v>
      </c>
      <c r="Q27233">
        <v>445</v>
      </c>
      <c r="R27233">
        <v>1</v>
      </c>
      <c r="S27233">
        <v>168875</v>
      </c>
      <c r="T27233">
        <v>22</v>
      </c>
    </row>
    <row r="27234" spans="1:20" x14ac:dyDescent="0.25">
      <c r="A27234" s="1">
        <v>44678</v>
      </c>
      <c r="B27234" s="1">
        <v>43851</v>
      </c>
      <c r="C27234">
        <v>827</v>
      </c>
      <c r="D27234" t="s">
        <v>20</v>
      </c>
      <c r="E27234">
        <v>240914</v>
      </c>
      <c r="F27234">
        <v>2310</v>
      </c>
      <c r="G27234">
        <v>1073487</v>
      </c>
      <c r="H27234">
        <v>1385100</v>
      </c>
      <c r="I27234">
        <v>494077</v>
      </c>
      <c r="J27234">
        <v>55</v>
      </c>
      <c r="K27234">
        <v>141</v>
      </c>
      <c r="L27234">
        <v>418219</v>
      </c>
      <c r="M27234">
        <v>65</v>
      </c>
      <c r="N27234">
        <v>182</v>
      </c>
      <c r="O27234">
        <v>279</v>
      </c>
      <c r="P27234">
        <v>333</v>
      </c>
      <c r="Q27234">
        <v>437</v>
      </c>
      <c r="R27234">
        <v>1</v>
      </c>
      <c r="S27234">
        <v>168920</v>
      </c>
      <c r="T27234">
        <v>22</v>
      </c>
    </row>
    <row r="27235" spans="1:20" x14ac:dyDescent="0.25">
      <c r="A27235" s="1">
        <v>44681</v>
      </c>
      <c r="B27235" s="1">
        <v>43851</v>
      </c>
      <c r="C27235">
        <v>830</v>
      </c>
      <c r="D27235" t="s">
        <v>20</v>
      </c>
      <c r="E27235">
        <v>241127</v>
      </c>
      <c r="F27235">
        <v>2315</v>
      </c>
      <c r="G27235">
        <v>1074852</v>
      </c>
      <c r="H27235">
        <v>1391400</v>
      </c>
      <c r="I27235">
        <v>494318</v>
      </c>
      <c r="J27235">
        <v>55</v>
      </c>
      <c r="K27235">
        <v>141</v>
      </c>
      <c r="L27235">
        <v>418417</v>
      </c>
      <c r="M27235">
        <v>65</v>
      </c>
      <c r="N27235">
        <v>183</v>
      </c>
      <c r="O27235">
        <v>553</v>
      </c>
      <c r="P27235">
        <v>375</v>
      </c>
      <c r="Q27235">
        <v>492</v>
      </c>
      <c r="R27235">
        <v>1</v>
      </c>
      <c r="S27235">
        <v>169128</v>
      </c>
      <c r="T27235">
        <v>22</v>
      </c>
    </row>
    <row r="27236" spans="1:20" x14ac:dyDescent="0.25">
      <c r="A27236" s="1">
        <v>44682</v>
      </c>
      <c r="B27236" s="1">
        <v>43851</v>
      </c>
      <c r="C27236">
        <v>831</v>
      </c>
      <c r="D27236" t="s">
        <v>20</v>
      </c>
      <c r="E27236">
        <v>241127</v>
      </c>
      <c r="F27236">
        <v>2315</v>
      </c>
      <c r="G27236">
        <v>1074956</v>
      </c>
      <c r="H27236">
        <v>1391400</v>
      </c>
      <c r="I27236">
        <v>494362</v>
      </c>
      <c r="J27236">
        <v>55</v>
      </c>
      <c r="K27236">
        <v>141</v>
      </c>
      <c r="L27236">
        <v>418443</v>
      </c>
      <c r="M27236">
        <v>65</v>
      </c>
      <c r="N27236">
        <v>183</v>
      </c>
      <c r="O27236">
        <v>104</v>
      </c>
      <c r="P27236">
        <v>373</v>
      </c>
      <c r="Q27236">
        <v>489</v>
      </c>
      <c r="R27236">
        <v>1</v>
      </c>
      <c r="S27236">
        <v>169150</v>
      </c>
      <c r="T27236">
        <v>22</v>
      </c>
    </row>
    <row r="27237" spans="1:20" x14ac:dyDescent="0.25">
      <c r="A27237" s="1">
        <v>44683</v>
      </c>
      <c r="B27237" s="1">
        <v>43851</v>
      </c>
      <c r="C27237">
        <v>832</v>
      </c>
      <c r="D27237" t="s">
        <v>20</v>
      </c>
      <c r="E27237">
        <v>241127</v>
      </c>
      <c r="F27237">
        <v>2315</v>
      </c>
      <c r="G27237">
        <v>1074974</v>
      </c>
      <c r="H27237">
        <v>1391400</v>
      </c>
      <c r="I27237">
        <v>494374</v>
      </c>
      <c r="J27237">
        <v>55</v>
      </c>
      <c r="K27237">
        <v>141</v>
      </c>
      <c r="L27237">
        <v>418448</v>
      </c>
      <c r="M27237">
        <v>65</v>
      </c>
      <c r="N27237">
        <v>183</v>
      </c>
      <c r="O27237">
        <v>18</v>
      </c>
      <c r="P27237">
        <v>375</v>
      </c>
      <c r="Q27237">
        <v>492</v>
      </c>
      <c r="R27237">
        <v>1</v>
      </c>
      <c r="S27237">
        <v>169165</v>
      </c>
      <c r="T27237">
        <v>22</v>
      </c>
    </row>
    <row r="27238" spans="1:20" x14ac:dyDescent="0.25">
      <c r="A27238" s="1">
        <v>44684</v>
      </c>
      <c r="B27238" s="1">
        <v>43851</v>
      </c>
      <c r="C27238">
        <v>833</v>
      </c>
      <c r="D27238" t="s">
        <v>20</v>
      </c>
      <c r="E27238">
        <v>241271</v>
      </c>
      <c r="F27238">
        <v>2315</v>
      </c>
      <c r="G27238">
        <v>1075168</v>
      </c>
      <c r="H27238">
        <v>1391900</v>
      </c>
      <c r="I27238">
        <v>494416</v>
      </c>
      <c r="J27238">
        <v>55</v>
      </c>
      <c r="K27238">
        <v>141</v>
      </c>
      <c r="L27238">
        <v>418475</v>
      </c>
      <c r="M27238">
        <v>65</v>
      </c>
      <c r="N27238">
        <v>183</v>
      </c>
      <c r="O27238">
        <v>194</v>
      </c>
      <c r="P27238">
        <v>280</v>
      </c>
      <c r="Q27238">
        <v>367</v>
      </c>
      <c r="R27238">
        <v>1</v>
      </c>
      <c r="S27238">
        <v>169201</v>
      </c>
      <c r="T27238">
        <v>22</v>
      </c>
    </row>
    <row r="27239" spans="1:20" x14ac:dyDescent="0.25">
      <c r="A27239" s="1">
        <v>44685</v>
      </c>
      <c r="B27239" s="1">
        <v>43851</v>
      </c>
      <c r="C27239">
        <v>834</v>
      </c>
      <c r="D27239" t="s">
        <v>20</v>
      </c>
      <c r="E27239">
        <v>241385</v>
      </c>
      <c r="F27239">
        <v>2315</v>
      </c>
      <c r="G27239">
        <v>1075433</v>
      </c>
      <c r="H27239">
        <v>1398500</v>
      </c>
      <c r="I27239">
        <v>494457</v>
      </c>
      <c r="J27239">
        <v>55</v>
      </c>
      <c r="K27239">
        <v>141</v>
      </c>
      <c r="L27239">
        <v>418520</v>
      </c>
      <c r="M27239">
        <v>65</v>
      </c>
      <c r="N27239">
        <v>184</v>
      </c>
      <c r="O27239">
        <v>265</v>
      </c>
      <c r="P27239">
        <v>278</v>
      </c>
      <c r="Q27239">
        <v>365</v>
      </c>
      <c r="R27239">
        <v>1</v>
      </c>
      <c r="S27239">
        <v>169243</v>
      </c>
      <c r="T27239">
        <v>22</v>
      </c>
    </row>
    <row r="27240" spans="1:20" x14ac:dyDescent="0.25">
      <c r="A27240" s="1">
        <v>44686</v>
      </c>
      <c r="B27240" s="1">
        <v>43851</v>
      </c>
      <c r="C27240">
        <v>835</v>
      </c>
      <c r="D27240" t="s">
        <v>20</v>
      </c>
      <c r="E27240">
        <v>241488</v>
      </c>
      <c r="F27240">
        <v>2315</v>
      </c>
      <c r="G27240">
        <v>1107305</v>
      </c>
      <c r="H27240">
        <v>1399000</v>
      </c>
      <c r="I27240">
        <v>500096</v>
      </c>
      <c r="J27240">
        <v>56</v>
      </c>
      <c r="K27240">
        <v>145</v>
      </c>
      <c r="L27240">
        <v>423802</v>
      </c>
      <c r="M27240">
        <v>66</v>
      </c>
      <c r="N27240">
        <v>184</v>
      </c>
      <c r="O27240">
        <v>31872</v>
      </c>
      <c r="P27240">
        <v>4773</v>
      </c>
      <c r="Q27240">
        <v>6263</v>
      </c>
      <c r="R27240">
        <v>1</v>
      </c>
      <c r="S27240">
        <v>181960</v>
      </c>
      <c r="T27240">
        <v>24</v>
      </c>
    </row>
    <row r="27241" spans="1:20" x14ac:dyDescent="0.25">
      <c r="A27241" s="1">
        <v>44687</v>
      </c>
      <c r="B27241" s="1">
        <v>43851</v>
      </c>
      <c r="C27241">
        <v>836</v>
      </c>
      <c r="D27241" t="s">
        <v>20</v>
      </c>
      <c r="E27241">
        <v>241739</v>
      </c>
      <c r="F27241">
        <v>2315</v>
      </c>
      <c r="G27241">
        <v>1107971</v>
      </c>
      <c r="H27241">
        <v>1401200</v>
      </c>
      <c r="I27241">
        <v>500200</v>
      </c>
      <c r="J27241">
        <v>56</v>
      </c>
      <c r="K27241">
        <v>145</v>
      </c>
      <c r="L27241">
        <v>423881</v>
      </c>
      <c r="M27241">
        <v>66</v>
      </c>
      <c r="N27241">
        <v>184</v>
      </c>
      <c r="O27241">
        <v>666</v>
      </c>
      <c r="P27241">
        <v>4810</v>
      </c>
      <c r="Q27241">
        <v>6312</v>
      </c>
      <c r="R27241">
        <v>1</v>
      </c>
      <c r="S27241">
        <v>182080</v>
      </c>
      <c r="T27241">
        <v>24</v>
      </c>
    </row>
    <row r="27242" spans="1:20" x14ac:dyDescent="0.25">
      <c r="A27242" s="1">
        <v>44688</v>
      </c>
      <c r="B27242" s="1">
        <v>43851</v>
      </c>
      <c r="C27242">
        <v>837</v>
      </c>
      <c r="D27242" t="s">
        <v>20</v>
      </c>
      <c r="E27242">
        <v>241739</v>
      </c>
      <c r="F27242">
        <v>2315</v>
      </c>
      <c r="G27242">
        <v>1108732</v>
      </c>
      <c r="H27242">
        <v>1402200</v>
      </c>
      <c r="I27242">
        <v>500293</v>
      </c>
      <c r="J27242">
        <v>56</v>
      </c>
      <c r="K27242">
        <v>145</v>
      </c>
      <c r="L27242">
        <v>423966</v>
      </c>
      <c r="M27242">
        <v>66</v>
      </c>
      <c r="N27242">
        <v>184</v>
      </c>
      <c r="O27242">
        <v>761</v>
      </c>
      <c r="P27242">
        <v>4840</v>
      </c>
      <c r="Q27242">
        <v>6351</v>
      </c>
      <c r="R27242">
        <v>1</v>
      </c>
      <c r="S27242">
        <v>182215</v>
      </c>
      <c r="T27242">
        <v>24</v>
      </c>
    </row>
    <row r="27243" spans="1:20" x14ac:dyDescent="0.25">
      <c r="A27243" s="1">
        <v>44689</v>
      </c>
      <c r="B27243" s="1">
        <v>43851</v>
      </c>
      <c r="C27243">
        <v>838</v>
      </c>
      <c r="D27243" t="s">
        <v>20</v>
      </c>
      <c r="E27243">
        <v>241739</v>
      </c>
      <c r="F27243">
        <v>2315</v>
      </c>
      <c r="G27243">
        <v>1108821</v>
      </c>
      <c r="H27243">
        <v>1402200</v>
      </c>
      <c r="I27243">
        <v>500331</v>
      </c>
      <c r="J27243">
        <v>56</v>
      </c>
      <c r="K27243">
        <v>146</v>
      </c>
      <c r="L27243">
        <v>423983</v>
      </c>
      <c r="M27243">
        <v>66</v>
      </c>
      <c r="N27243">
        <v>184</v>
      </c>
      <c r="O27243">
        <v>89</v>
      </c>
      <c r="P27243">
        <v>4838</v>
      </c>
      <c r="Q27243">
        <v>6349</v>
      </c>
      <c r="R27243">
        <v>1</v>
      </c>
      <c r="S27243">
        <v>182244</v>
      </c>
      <c r="T27243">
        <v>24</v>
      </c>
    </row>
    <row r="27244" spans="1:20" x14ac:dyDescent="0.25">
      <c r="A27244" s="1">
        <v>44690</v>
      </c>
      <c r="B27244" s="1">
        <v>43851</v>
      </c>
      <c r="C27244">
        <v>839</v>
      </c>
      <c r="D27244" t="s">
        <v>20</v>
      </c>
      <c r="E27244">
        <v>241739</v>
      </c>
      <c r="F27244">
        <v>2315</v>
      </c>
      <c r="G27244">
        <v>1108822</v>
      </c>
      <c r="H27244">
        <v>1402200</v>
      </c>
      <c r="I27244">
        <v>500337</v>
      </c>
      <c r="J27244">
        <v>56</v>
      </c>
      <c r="K27244">
        <v>146</v>
      </c>
      <c r="L27244">
        <v>423986</v>
      </c>
      <c r="M27244">
        <v>66</v>
      </c>
      <c r="N27244">
        <v>184</v>
      </c>
      <c r="O27244">
        <v>1</v>
      </c>
      <c r="P27244">
        <v>4835</v>
      </c>
      <c r="Q27244">
        <v>6345</v>
      </c>
      <c r="R27244">
        <v>1</v>
      </c>
      <c r="S27244">
        <v>182248</v>
      </c>
      <c r="T27244">
        <v>24</v>
      </c>
    </row>
    <row r="27245" spans="1:20" x14ac:dyDescent="0.25">
      <c r="A27245" s="1">
        <v>44691</v>
      </c>
      <c r="B27245" s="1">
        <v>43851</v>
      </c>
      <c r="C27245">
        <v>840</v>
      </c>
      <c r="D27245" t="s">
        <v>20</v>
      </c>
      <c r="E27245">
        <v>241916</v>
      </c>
      <c r="F27245">
        <v>2315</v>
      </c>
      <c r="G27245">
        <v>1109337</v>
      </c>
      <c r="H27245">
        <v>1402600</v>
      </c>
      <c r="I27245">
        <v>500422</v>
      </c>
      <c r="J27245">
        <v>56</v>
      </c>
      <c r="K27245">
        <v>146</v>
      </c>
      <c r="L27245">
        <v>424063</v>
      </c>
      <c r="M27245">
        <v>66</v>
      </c>
      <c r="N27245">
        <v>184</v>
      </c>
      <c r="O27245">
        <v>515</v>
      </c>
      <c r="P27245">
        <v>4881</v>
      </c>
      <c r="Q27245">
        <v>6405</v>
      </c>
      <c r="R27245">
        <v>1</v>
      </c>
      <c r="S27245">
        <v>182352</v>
      </c>
      <c r="T27245">
        <v>24</v>
      </c>
    </row>
    <row r="27246" spans="1:20" x14ac:dyDescent="0.25">
      <c r="A27246" s="1">
        <v>44694</v>
      </c>
      <c r="B27246" s="1">
        <v>43851</v>
      </c>
      <c r="C27246">
        <v>843</v>
      </c>
      <c r="D27246" t="s">
        <v>20</v>
      </c>
      <c r="E27246">
        <v>242462</v>
      </c>
      <c r="F27246">
        <v>2319</v>
      </c>
      <c r="G27246">
        <v>1111065</v>
      </c>
      <c r="H27246">
        <v>1407900</v>
      </c>
      <c r="I27246">
        <v>500653</v>
      </c>
      <c r="J27246">
        <v>56</v>
      </c>
      <c r="K27246">
        <v>146</v>
      </c>
      <c r="L27246">
        <v>424327</v>
      </c>
      <c r="M27246">
        <v>66</v>
      </c>
      <c r="N27246">
        <v>185</v>
      </c>
      <c r="O27246">
        <v>628</v>
      </c>
      <c r="P27246">
        <v>442</v>
      </c>
      <c r="Q27246">
        <v>580</v>
      </c>
      <c r="R27246">
        <v>1</v>
      </c>
      <c r="S27246">
        <v>182692</v>
      </c>
      <c r="T27246">
        <v>24</v>
      </c>
    </row>
    <row r="27247" spans="1:20" x14ac:dyDescent="0.25">
      <c r="A27247" s="1">
        <v>44695</v>
      </c>
      <c r="B27247" s="1">
        <v>43851</v>
      </c>
      <c r="C27247">
        <v>844</v>
      </c>
      <c r="D27247" t="s">
        <v>20</v>
      </c>
      <c r="E27247">
        <v>242462</v>
      </c>
      <c r="F27247">
        <v>2321</v>
      </c>
      <c r="G27247">
        <v>1111744</v>
      </c>
      <c r="H27247">
        <v>1411600</v>
      </c>
      <c r="I27247">
        <v>500745</v>
      </c>
      <c r="J27247">
        <v>56</v>
      </c>
      <c r="K27247">
        <v>146</v>
      </c>
      <c r="L27247">
        <v>424436</v>
      </c>
      <c r="M27247">
        <v>66</v>
      </c>
      <c r="N27247">
        <v>185</v>
      </c>
      <c r="O27247">
        <v>679</v>
      </c>
      <c r="P27247">
        <v>430</v>
      </c>
      <c r="Q27247">
        <v>564</v>
      </c>
      <c r="R27247">
        <v>1</v>
      </c>
      <c r="S27247">
        <v>182813</v>
      </c>
      <c r="T27247">
        <v>24</v>
      </c>
    </row>
    <row r="27248" spans="1:20" x14ac:dyDescent="0.25">
      <c r="A27248" s="1">
        <v>44696</v>
      </c>
      <c r="B27248" s="1">
        <v>43851</v>
      </c>
      <c r="C27248">
        <v>845</v>
      </c>
      <c r="D27248" t="s">
        <v>20</v>
      </c>
      <c r="E27248">
        <v>242462</v>
      </c>
      <c r="F27248">
        <v>2321</v>
      </c>
      <c r="G27248">
        <v>1111806</v>
      </c>
      <c r="H27248">
        <v>1411600</v>
      </c>
      <c r="I27248">
        <v>500776</v>
      </c>
      <c r="J27248">
        <v>56</v>
      </c>
      <c r="K27248">
        <v>146</v>
      </c>
      <c r="L27248">
        <v>424454</v>
      </c>
      <c r="M27248">
        <v>66</v>
      </c>
      <c r="N27248">
        <v>185</v>
      </c>
      <c r="O27248">
        <v>62</v>
      </c>
      <c r="P27248">
        <v>426</v>
      </c>
      <c r="Q27248">
        <v>559</v>
      </c>
      <c r="R27248">
        <v>1</v>
      </c>
      <c r="S27248">
        <v>182828</v>
      </c>
      <c r="T27248">
        <v>24</v>
      </c>
    </row>
    <row r="27249" spans="1:20" x14ac:dyDescent="0.25">
      <c r="A27249" s="1">
        <v>44697</v>
      </c>
      <c r="B27249" s="1">
        <v>43851</v>
      </c>
      <c r="C27249">
        <v>846</v>
      </c>
      <c r="D27249" t="s">
        <v>20</v>
      </c>
      <c r="E27249">
        <v>242462</v>
      </c>
      <c r="F27249">
        <v>2321</v>
      </c>
      <c r="G27249">
        <v>1111808</v>
      </c>
      <c r="H27249">
        <v>1411600</v>
      </c>
      <c r="I27249">
        <v>500781</v>
      </c>
      <c r="J27249">
        <v>56</v>
      </c>
      <c r="K27249">
        <v>146</v>
      </c>
      <c r="L27249">
        <v>424456</v>
      </c>
      <c r="M27249">
        <v>66</v>
      </c>
      <c r="N27249">
        <v>185</v>
      </c>
      <c r="O27249">
        <v>2</v>
      </c>
      <c r="P27249">
        <v>427</v>
      </c>
      <c r="Q27249">
        <v>560</v>
      </c>
      <c r="R27249">
        <v>1</v>
      </c>
      <c r="S27249">
        <v>182830</v>
      </c>
      <c r="T27249">
        <v>24</v>
      </c>
    </row>
    <row r="27250" spans="1:20" x14ac:dyDescent="0.25">
      <c r="A27250" s="1">
        <v>44698</v>
      </c>
      <c r="B27250" s="1">
        <v>43851</v>
      </c>
      <c r="C27250">
        <v>847</v>
      </c>
      <c r="D27250" t="s">
        <v>20</v>
      </c>
      <c r="E27250">
        <v>242654</v>
      </c>
      <c r="F27250">
        <v>2322</v>
      </c>
      <c r="G27250">
        <v>1112288</v>
      </c>
      <c r="H27250">
        <v>1411900</v>
      </c>
      <c r="I27250">
        <v>500862</v>
      </c>
      <c r="J27250">
        <v>56</v>
      </c>
      <c r="K27250">
        <v>146</v>
      </c>
      <c r="L27250">
        <v>424529</v>
      </c>
      <c r="M27250">
        <v>66</v>
      </c>
      <c r="N27250">
        <v>185</v>
      </c>
      <c r="O27250">
        <v>480</v>
      </c>
      <c r="P27250">
        <v>422</v>
      </c>
      <c r="Q27250">
        <v>554</v>
      </c>
      <c r="R27250">
        <v>1</v>
      </c>
      <c r="S27250">
        <v>182947</v>
      </c>
      <c r="T27250">
        <v>24</v>
      </c>
    </row>
    <row r="27251" spans="1:20" x14ac:dyDescent="0.25">
      <c r="A27251" s="1">
        <v>44699</v>
      </c>
      <c r="B27251" s="1">
        <v>43851</v>
      </c>
      <c r="C27251">
        <v>848</v>
      </c>
      <c r="D27251" t="s">
        <v>20</v>
      </c>
      <c r="E27251">
        <v>242893</v>
      </c>
      <c r="F27251">
        <v>2322</v>
      </c>
      <c r="G27251">
        <v>1112850</v>
      </c>
      <c r="H27251">
        <v>1414100</v>
      </c>
      <c r="I27251">
        <v>500934</v>
      </c>
      <c r="J27251">
        <v>56</v>
      </c>
      <c r="K27251">
        <v>146</v>
      </c>
      <c r="L27251">
        <v>424602</v>
      </c>
      <c r="M27251">
        <v>66</v>
      </c>
      <c r="N27251">
        <v>186</v>
      </c>
      <c r="O27251">
        <v>562</v>
      </c>
      <c r="P27251">
        <v>423</v>
      </c>
      <c r="Q27251">
        <v>555</v>
      </c>
      <c r="R27251">
        <v>1</v>
      </c>
      <c r="S27251">
        <v>183049</v>
      </c>
      <c r="T27251">
        <v>24</v>
      </c>
    </row>
    <row r="27252" spans="1:20" x14ac:dyDescent="0.25">
      <c r="A27252" s="1">
        <v>44700</v>
      </c>
      <c r="B27252" s="1">
        <v>43851</v>
      </c>
      <c r="C27252">
        <v>849</v>
      </c>
      <c r="D27252" t="s">
        <v>20</v>
      </c>
      <c r="E27252">
        <v>243055</v>
      </c>
      <c r="F27252">
        <v>2322</v>
      </c>
      <c r="G27252">
        <v>1113298</v>
      </c>
      <c r="H27252">
        <v>1414200</v>
      </c>
      <c r="I27252">
        <v>501005</v>
      </c>
      <c r="J27252">
        <v>56</v>
      </c>
      <c r="K27252">
        <v>146</v>
      </c>
      <c r="L27252">
        <v>424681</v>
      </c>
      <c r="M27252">
        <v>66</v>
      </c>
      <c r="N27252">
        <v>186</v>
      </c>
      <c r="O27252">
        <v>448</v>
      </c>
      <c r="P27252">
        <v>409</v>
      </c>
      <c r="Q27252">
        <v>537</v>
      </c>
      <c r="R27252">
        <v>1</v>
      </c>
      <c r="S27252">
        <v>183152</v>
      </c>
      <c r="T27252">
        <v>24</v>
      </c>
    </row>
    <row r="27253" spans="1:20" x14ac:dyDescent="0.25">
      <c r="A27253" s="1">
        <v>44701</v>
      </c>
      <c r="B27253" s="1">
        <v>43851</v>
      </c>
      <c r="C27253">
        <v>850</v>
      </c>
      <c r="D27253" t="s">
        <v>20</v>
      </c>
      <c r="E27253">
        <v>243345</v>
      </c>
      <c r="F27253">
        <v>2323</v>
      </c>
      <c r="G27253">
        <v>1114042</v>
      </c>
      <c r="H27253">
        <v>1415200</v>
      </c>
      <c r="I27253">
        <v>501136</v>
      </c>
      <c r="J27253">
        <v>56</v>
      </c>
      <c r="K27253">
        <v>146</v>
      </c>
      <c r="L27253">
        <v>424777</v>
      </c>
      <c r="M27253">
        <v>66</v>
      </c>
      <c r="N27253">
        <v>186</v>
      </c>
      <c r="O27253">
        <v>744</v>
      </c>
      <c r="P27253">
        <v>425</v>
      </c>
      <c r="Q27253">
        <v>558</v>
      </c>
      <c r="R27253">
        <v>1</v>
      </c>
      <c r="S27253">
        <v>183298</v>
      </c>
      <c r="T27253">
        <v>24</v>
      </c>
    </row>
    <row r="27254" spans="1:20" x14ac:dyDescent="0.25">
      <c r="A27254" s="1">
        <v>44702</v>
      </c>
      <c r="B27254" s="1">
        <v>43851</v>
      </c>
      <c r="C27254">
        <v>851</v>
      </c>
      <c r="D27254" t="s">
        <v>20</v>
      </c>
      <c r="E27254">
        <v>243345</v>
      </c>
      <c r="F27254">
        <v>2323</v>
      </c>
      <c r="G27254">
        <v>1114752</v>
      </c>
      <c r="H27254">
        <v>1415800</v>
      </c>
      <c r="I27254">
        <v>501222</v>
      </c>
      <c r="J27254">
        <v>56</v>
      </c>
      <c r="K27254">
        <v>146</v>
      </c>
      <c r="L27254">
        <v>424879</v>
      </c>
      <c r="M27254">
        <v>66</v>
      </c>
      <c r="N27254">
        <v>186</v>
      </c>
      <c r="O27254">
        <v>710</v>
      </c>
      <c r="P27254">
        <v>430</v>
      </c>
      <c r="Q27254">
        <v>564</v>
      </c>
      <c r="R27254">
        <v>1</v>
      </c>
      <c r="S27254">
        <v>183445</v>
      </c>
      <c r="T27254">
        <v>24</v>
      </c>
    </row>
    <row r="27255" spans="1:20" x14ac:dyDescent="0.25">
      <c r="A27255" s="1">
        <v>44703</v>
      </c>
      <c r="B27255" s="1">
        <v>43851</v>
      </c>
      <c r="C27255">
        <v>852</v>
      </c>
      <c r="D27255" t="s">
        <v>20</v>
      </c>
      <c r="E27255">
        <v>243345</v>
      </c>
      <c r="F27255">
        <v>2323</v>
      </c>
      <c r="G27255">
        <v>1114862</v>
      </c>
      <c r="H27255">
        <v>1415800</v>
      </c>
      <c r="I27255">
        <v>501255</v>
      </c>
      <c r="J27255">
        <v>56</v>
      </c>
      <c r="K27255">
        <v>146</v>
      </c>
      <c r="L27255">
        <v>424908</v>
      </c>
      <c r="M27255">
        <v>66</v>
      </c>
      <c r="N27255">
        <v>186</v>
      </c>
      <c r="O27255">
        <v>110</v>
      </c>
      <c r="P27255">
        <v>437</v>
      </c>
      <c r="Q27255">
        <v>573</v>
      </c>
      <c r="R27255">
        <v>1</v>
      </c>
      <c r="S27255">
        <v>183466</v>
      </c>
      <c r="T27255">
        <v>24</v>
      </c>
    </row>
    <row r="27256" spans="1:20" x14ac:dyDescent="0.25">
      <c r="A27256" s="1">
        <v>44704</v>
      </c>
      <c r="B27256" s="1">
        <v>43851</v>
      </c>
      <c r="C27256">
        <v>853</v>
      </c>
      <c r="D27256" t="s">
        <v>20</v>
      </c>
      <c r="E27256">
        <v>243345</v>
      </c>
      <c r="F27256">
        <v>2323</v>
      </c>
      <c r="G27256">
        <v>1114862</v>
      </c>
      <c r="H27256">
        <v>1415800</v>
      </c>
      <c r="I27256">
        <v>501259</v>
      </c>
      <c r="J27256">
        <v>56</v>
      </c>
      <c r="K27256">
        <v>146</v>
      </c>
      <c r="L27256">
        <v>424908</v>
      </c>
      <c r="M27256">
        <v>66</v>
      </c>
      <c r="N27256">
        <v>186</v>
      </c>
      <c r="O27256">
        <v>0</v>
      </c>
      <c r="P27256">
        <v>436</v>
      </c>
      <c r="Q27256">
        <v>572</v>
      </c>
      <c r="R27256">
        <v>1</v>
      </c>
      <c r="S27256">
        <v>183466</v>
      </c>
      <c r="T27256">
        <v>24</v>
      </c>
    </row>
    <row r="27257" spans="1:20" x14ac:dyDescent="0.25">
      <c r="A27257" s="1">
        <v>44707</v>
      </c>
      <c r="B27257" s="1">
        <v>43851</v>
      </c>
      <c r="C27257">
        <v>856</v>
      </c>
      <c r="D27257" t="s">
        <v>20</v>
      </c>
      <c r="E27257">
        <v>243917</v>
      </c>
      <c r="F27257">
        <v>2327</v>
      </c>
      <c r="G27257">
        <v>1116176</v>
      </c>
      <c r="H27257">
        <v>1424900</v>
      </c>
      <c r="I27257">
        <v>501455</v>
      </c>
      <c r="J27257">
        <v>56</v>
      </c>
      <c r="K27257">
        <v>146</v>
      </c>
      <c r="L27257">
        <v>425005</v>
      </c>
      <c r="M27257">
        <v>66</v>
      </c>
      <c r="N27257">
        <v>187</v>
      </c>
      <c r="O27257">
        <v>535</v>
      </c>
      <c r="P27257">
        <v>411</v>
      </c>
      <c r="Q27257">
        <v>539</v>
      </c>
      <c r="R27257">
        <v>1</v>
      </c>
      <c r="S27257">
        <v>183486</v>
      </c>
      <c r="T27257">
        <v>24</v>
      </c>
    </row>
    <row r="27258" spans="1:20" x14ac:dyDescent="0.25">
      <c r="A27258" s="1">
        <v>44708</v>
      </c>
      <c r="B27258" s="1">
        <v>43851</v>
      </c>
      <c r="C27258">
        <v>857</v>
      </c>
      <c r="D27258" t="s">
        <v>20</v>
      </c>
      <c r="E27258">
        <v>244278</v>
      </c>
      <c r="F27258">
        <v>2328</v>
      </c>
      <c r="G27258">
        <v>1116775</v>
      </c>
      <c r="H27258">
        <v>1429800</v>
      </c>
      <c r="I27258">
        <v>501581</v>
      </c>
      <c r="J27258">
        <v>56</v>
      </c>
      <c r="K27258">
        <v>147</v>
      </c>
      <c r="L27258">
        <v>425099</v>
      </c>
      <c r="M27258">
        <v>66</v>
      </c>
      <c r="N27258">
        <v>188</v>
      </c>
      <c r="O27258">
        <v>599</v>
      </c>
      <c r="P27258">
        <v>390</v>
      </c>
      <c r="Q27258">
        <v>512</v>
      </c>
      <c r="R27258">
        <v>1</v>
      </c>
      <c r="S27258">
        <v>183607</v>
      </c>
      <c r="T27258">
        <v>24</v>
      </c>
    </row>
    <row r="27259" spans="1:20" x14ac:dyDescent="0.25">
      <c r="A27259" s="1">
        <v>44713</v>
      </c>
      <c r="B27259" s="1">
        <v>43851</v>
      </c>
      <c r="C27259">
        <v>862</v>
      </c>
      <c r="D27259" t="s">
        <v>20</v>
      </c>
      <c r="E27259">
        <v>244638</v>
      </c>
      <c r="F27259">
        <v>2330</v>
      </c>
      <c r="G27259">
        <v>1118432</v>
      </c>
      <c r="H27259">
        <v>1430300</v>
      </c>
      <c r="I27259">
        <v>501891</v>
      </c>
      <c r="J27259">
        <v>56</v>
      </c>
      <c r="K27259">
        <v>147</v>
      </c>
      <c r="L27259">
        <v>425305</v>
      </c>
      <c r="M27259">
        <v>66</v>
      </c>
      <c r="N27259">
        <v>188</v>
      </c>
      <c r="O27259">
        <v>803</v>
      </c>
      <c r="P27259">
        <v>399</v>
      </c>
      <c r="Q27259">
        <v>524</v>
      </c>
      <c r="R27259">
        <v>1</v>
      </c>
      <c r="S27259">
        <v>184000</v>
      </c>
      <c r="T27259">
        <v>24</v>
      </c>
    </row>
    <row r="27260" spans="1:20" x14ac:dyDescent="0.25">
      <c r="A27260" s="1">
        <v>44714</v>
      </c>
      <c r="B27260" s="1">
        <v>43851</v>
      </c>
      <c r="C27260">
        <v>863</v>
      </c>
      <c r="D27260" t="s">
        <v>20</v>
      </c>
      <c r="E27260">
        <v>244938</v>
      </c>
      <c r="F27260">
        <v>2330</v>
      </c>
      <c r="G27260">
        <v>1119111</v>
      </c>
      <c r="H27260">
        <v>1433400</v>
      </c>
      <c r="I27260">
        <v>502017</v>
      </c>
      <c r="J27260">
        <v>56</v>
      </c>
      <c r="K27260">
        <v>147</v>
      </c>
      <c r="L27260">
        <v>425401</v>
      </c>
      <c r="M27260">
        <v>66</v>
      </c>
      <c r="N27260">
        <v>188</v>
      </c>
      <c r="O27260">
        <v>679</v>
      </c>
      <c r="P27260">
        <v>419</v>
      </c>
      <c r="Q27260">
        <v>550</v>
      </c>
      <c r="R27260">
        <v>1</v>
      </c>
      <c r="S27260">
        <v>184154</v>
      </c>
      <c r="T27260">
        <v>24</v>
      </c>
    </row>
    <row r="27261" spans="1:20" x14ac:dyDescent="0.25">
      <c r="A27261" s="1">
        <v>43918</v>
      </c>
      <c r="B27261" s="1">
        <v>43851</v>
      </c>
      <c r="C27261">
        <v>67</v>
      </c>
      <c r="D27261" t="s">
        <v>19</v>
      </c>
      <c r="E27261">
        <v>2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0</v>
      </c>
    </row>
    <row r="27262" spans="1:20" x14ac:dyDescent="0.25">
      <c r="A27262" s="1">
        <v>43919</v>
      </c>
      <c r="B27262" s="1">
        <v>43851</v>
      </c>
      <c r="C27262">
        <v>68</v>
      </c>
      <c r="D27262" t="s">
        <v>19</v>
      </c>
      <c r="E27262">
        <v>2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0</v>
      </c>
      <c r="T27262">
        <v>0</v>
      </c>
    </row>
    <row r="27263" spans="1:20" x14ac:dyDescent="0.25">
      <c r="A27263" s="1">
        <v>43920</v>
      </c>
      <c r="B27263" s="1">
        <v>43851</v>
      </c>
      <c r="C27263">
        <v>69</v>
      </c>
      <c r="D27263" t="s">
        <v>19</v>
      </c>
      <c r="E27263">
        <v>2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0</v>
      </c>
      <c r="R27263">
        <v>0</v>
      </c>
      <c r="S27263">
        <v>0</v>
      </c>
      <c r="T27263">
        <v>0</v>
      </c>
    </row>
    <row r="27264" spans="1:20" x14ac:dyDescent="0.25">
      <c r="A27264" s="1">
        <v>43921</v>
      </c>
      <c r="B27264" s="1">
        <v>43851</v>
      </c>
      <c r="C27264">
        <v>70</v>
      </c>
      <c r="D27264" t="s">
        <v>19</v>
      </c>
      <c r="E27264">
        <v>2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</row>
    <row r="27265" spans="1:20" x14ac:dyDescent="0.25">
      <c r="A27265" s="1">
        <v>43922</v>
      </c>
      <c r="B27265" s="1">
        <v>43851</v>
      </c>
      <c r="C27265">
        <v>71</v>
      </c>
      <c r="D27265" t="s">
        <v>19</v>
      </c>
      <c r="E27265">
        <v>6</v>
      </c>
      <c r="F27265">
        <v>1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0</v>
      </c>
      <c r="T27265">
        <v>0</v>
      </c>
    </row>
    <row r="27266" spans="1:20" x14ac:dyDescent="0.25">
      <c r="A27266" s="1">
        <v>43923</v>
      </c>
      <c r="B27266" s="1">
        <v>43851</v>
      </c>
      <c r="C27266">
        <v>72</v>
      </c>
      <c r="D27266" t="s">
        <v>19</v>
      </c>
      <c r="E27266">
        <v>8</v>
      </c>
      <c r="F27266">
        <v>1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0</v>
      </c>
    </row>
    <row r="27267" spans="1:20" x14ac:dyDescent="0.25">
      <c r="A27267" s="1">
        <v>43924</v>
      </c>
      <c r="B27267" s="1">
        <v>43851</v>
      </c>
      <c r="C27267">
        <v>73</v>
      </c>
      <c r="D27267" t="s">
        <v>19</v>
      </c>
      <c r="E27267">
        <v>8</v>
      </c>
      <c r="F27267">
        <v>1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0</v>
      </c>
      <c r="T27267">
        <v>0</v>
      </c>
    </row>
    <row r="27268" spans="1:20" x14ac:dyDescent="0.25">
      <c r="A27268" s="1">
        <v>43925</v>
      </c>
      <c r="B27268" s="1">
        <v>43851</v>
      </c>
      <c r="C27268">
        <v>74</v>
      </c>
      <c r="D27268" t="s">
        <v>19</v>
      </c>
      <c r="E27268">
        <v>8</v>
      </c>
      <c r="F27268">
        <v>1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0</v>
      </c>
      <c r="T27268">
        <v>0</v>
      </c>
    </row>
    <row r="27269" spans="1:20" x14ac:dyDescent="0.25">
      <c r="A27269" s="1">
        <v>43926</v>
      </c>
      <c r="B27269" s="1">
        <v>43851</v>
      </c>
      <c r="C27269">
        <v>75</v>
      </c>
      <c r="D27269" t="s">
        <v>19</v>
      </c>
      <c r="E27269">
        <v>8</v>
      </c>
      <c r="F27269">
        <v>1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0</v>
      </c>
    </row>
    <row r="27270" spans="1:20" x14ac:dyDescent="0.25">
      <c r="A27270" s="1">
        <v>43927</v>
      </c>
      <c r="B27270" s="1">
        <v>43851</v>
      </c>
      <c r="C27270">
        <v>76</v>
      </c>
      <c r="D27270" t="s">
        <v>19</v>
      </c>
      <c r="E27270">
        <v>8</v>
      </c>
      <c r="F27270">
        <v>1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0</v>
      </c>
    </row>
    <row r="27271" spans="1:20" x14ac:dyDescent="0.25">
      <c r="A27271" s="1">
        <v>43928</v>
      </c>
      <c r="B27271" s="1">
        <v>43851</v>
      </c>
      <c r="C27271">
        <v>77</v>
      </c>
      <c r="D27271" t="s">
        <v>19</v>
      </c>
      <c r="E27271">
        <v>8</v>
      </c>
      <c r="F27271">
        <v>2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</row>
    <row r="27272" spans="1:20" x14ac:dyDescent="0.25">
      <c r="A27272" s="1">
        <v>43929</v>
      </c>
      <c r="B27272" s="1">
        <v>43851</v>
      </c>
      <c r="C27272">
        <v>78</v>
      </c>
      <c r="D27272" t="s">
        <v>19</v>
      </c>
      <c r="E27272">
        <v>11</v>
      </c>
      <c r="F27272">
        <v>2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0</v>
      </c>
    </row>
    <row r="27273" spans="1:20" x14ac:dyDescent="0.25">
      <c r="A27273" s="1">
        <v>43930</v>
      </c>
      <c r="B27273" s="1">
        <v>43851</v>
      </c>
      <c r="C27273">
        <v>79</v>
      </c>
      <c r="D27273" t="s">
        <v>19</v>
      </c>
      <c r="E27273">
        <v>11</v>
      </c>
      <c r="F27273">
        <v>2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0</v>
      </c>
      <c r="T27273">
        <v>0</v>
      </c>
    </row>
    <row r="27274" spans="1:20" x14ac:dyDescent="0.25">
      <c r="A27274" s="1">
        <v>43931</v>
      </c>
      <c r="B27274" s="1">
        <v>43851</v>
      </c>
      <c r="C27274">
        <v>80</v>
      </c>
      <c r="D27274" t="s">
        <v>19</v>
      </c>
      <c r="E27274">
        <v>11</v>
      </c>
      <c r="F27274">
        <v>2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0</v>
      </c>
    </row>
    <row r="27275" spans="1:20" x14ac:dyDescent="0.25">
      <c r="A27275" s="1">
        <v>43932</v>
      </c>
      <c r="B27275" s="1">
        <v>43851</v>
      </c>
      <c r="C27275">
        <v>81</v>
      </c>
      <c r="D27275" t="s">
        <v>19</v>
      </c>
      <c r="E27275">
        <v>11</v>
      </c>
      <c r="F27275">
        <v>2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0</v>
      </c>
    </row>
    <row r="27276" spans="1:20" x14ac:dyDescent="0.25">
      <c r="A27276" s="1">
        <v>43933</v>
      </c>
      <c r="B27276" s="1">
        <v>43851</v>
      </c>
      <c r="C27276">
        <v>82</v>
      </c>
      <c r="D27276" t="s">
        <v>19</v>
      </c>
      <c r="E27276">
        <v>11</v>
      </c>
      <c r="F27276">
        <v>2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0</v>
      </c>
      <c r="T27276">
        <v>0</v>
      </c>
    </row>
    <row r="27277" spans="1:20" x14ac:dyDescent="0.25">
      <c r="A27277" s="1">
        <v>43934</v>
      </c>
      <c r="B27277" s="1">
        <v>43851</v>
      </c>
      <c r="C27277">
        <v>83</v>
      </c>
      <c r="D27277" t="s">
        <v>19</v>
      </c>
      <c r="E27277">
        <v>11</v>
      </c>
      <c r="F27277">
        <v>2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  <c r="T27277">
        <v>0</v>
      </c>
    </row>
    <row r="27278" spans="1:20" x14ac:dyDescent="0.25">
      <c r="A27278" s="1">
        <v>43935</v>
      </c>
      <c r="B27278" s="1">
        <v>43851</v>
      </c>
      <c r="C27278">
        <v>84</v>
      </c>
      <c r="D27278" t="s">
        <v>19</v>
      </c>
      <c r="E27278">
        <v>13</v>
      </c>
      <c r="F27278">
        <v>2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  <c r="T27278">
        <v>0</v>
      </c>
    </row>
    <row r="27279" spans="1:20" x14ac:dyDescent="0.25">
      <c r="A27279" s="1">
        <v>43936</v>
      </c>
      <c r="B27279" s="1">
        <v>43851</v>
      </c>
      <c r="C27279">
        <v>85</v>
      </c>
      <c r="D27279" t="s">
        <v>19</v>
      </c>
      <c r="E27279">
        <v>13</v>
      </c>
      <c r="F27279">
        <v>2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0</v>
      </c>
      <c r="T27279">
        <v>0</v>
      </c>
    </row>
    <row r="27280" spans="1:20" x14ac:dyDescent="0.25">
      <c r="A27280" s="1">
        <v>43937</v>
      </c>
      <c r="B27280" s="1">
        <v>43851</v>
      </c>
      <c r="C27280">
        <v>86</v>
      </c>
      <c r="D27280" t="s">
        <v>19</v>
      </c>
      <c r="E27280">
        <v>13</v>
      </c>
      <c r="F27280">
        <v>2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0</v>
      </c>
    </row>
    <row r="27281" spans="1:20" x14ac:dyDescent="0.25">
      <c r="A27281" s="1">
        <v>43938</v>
      </c>
      <c r="B27281" s="1">
        <v>43851</v>
      </c>
      <c r="C27281">
        <v>87</v>
      </c>
      <c r="D27281" t="s">
        <v>19</v>
      </c>
      <c r="E27281">
        <v>14</v>
      </c>
      <c r="F27281">
        <v>2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0</v>
      </c>
    </row>
    <row r="27282" spans="1:20" x14ac:dyDescent="0.25">
      <c r="A27282" s="1">
        <v>43939</v>
      </c>
      <c r="B27282" s="1">
        <v>43851</v>
      </c>
      <c r="C27282">
        <v>88</v>
      </c>
      <c r="D27282" t="s">
        <v>19</v>
      </c>
      <c r="E27282">
        <v>14</v>
      </c>
      <c r="F27282">
        <v>2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0</v>
      </c>
    </row>
    <row r="27283" spans="1:20" x14ac:dyDescent="0.25">
      <c r="A27283" s="1">
        <v>43940</v>
      </c>
      <c r="B27283" s="1">
        <v>43851</v>
      </c>
      <c r="C27283">
        <v>89</v>
      </c>
      <c r="D27283" t="s">
        <v>19</v>
      </c>
      <c r="E27283">
        <v>14</v>
      </c>
      <c r="F27283">
        <v>2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</row>
    <row r="27284" spans="1:20" x14ac:dyDescent="0.25">
      <c r="A27284" s="1">
        <v>43941</v>
      </c>
      <c r="B27284" s="1">
        <v>43851</v>
      </c>
      <c r="C27284">
        <v>90</v>
      </c>
      <c r="D27284" t="s">
        <v>19</v>
      </c>
      <c r="E27284">
        <v>14</v>
      </c>
      <c r="F27284">
        <v>2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0</v>
      </c>
      <c r="T27284">
        <v>0</v>
      </c>
    </row>
    <row r="27285" spans="1:20" x14ac:dyDescent="0.25">
      <c r="A27285" s="1">
        <v>43942</v>
      </c>
      <c r="B27285" s="1">
        <v>43851</v>
      </c>
      <c r="C27285">
        <v>91</v>
      </c>
      <c r="D27285" t="s">
        <v>19</v>
      </c>
      <c r="E27285">
        <v>14</v>
      </c>
      <c r="F27285">
        <v>2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  <c r="T27285">
        <v>0</v>
      </c>
    </row>
    <row r="27286" spans="1:20" x14ac:dyDescent="0.25">
      <c r="A27286" s="1">
        <v>43943</v>
      </c>
      <c r="B27286" s="1">
        <v>43851</v>
      </c>
      <c r="C27286">
        <v>92</v>
      </c>
      <c r="D27286" t="s">
        <v>19</v>
      </c>
      <c r="E27286">
        <v>14</v>
      </c>
      <c r="F27286">
        <v>2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0</v>
      </c>
    </row>
    <row r="27287" spans="1:20" x14ac:dyDescent="0.25">
      <c r="A27287" s="1">
        <v>43944</v>
      </c>
      <c r="B27287" s="1">
        <v>43851</v>
      </c>
      <c r="C27287">
        <v>93</v>
      </c>
      <c r="D27287" t="s">
        <v>19</v>
      </c>
      <c r="E27287">
        <v>14</v>
      </c>
      <c r="F27287">
        <v>2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0</v>
      </c>
    </row>
    <row r="27288" spans="1:20" x14ac:dyDescent="0.25">
      <c r="A27288" s="1">
        <v>43945</v>
      </c>
      <c r="B27288" s="1">
        <v>43851</v>
      </c>
      <c r="C27288">
        <v>94</v>
      </c>
      <c r="D27288" t="s">
        <v>19</v>
      </c>
      <c r="E27288">
        <v>14</v>
      </c>
      <c r="F27288">
        <v>2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0</v>
      </c>
    </row>
    <row r="27289" spans="1:20" x14ac:dyDescent="0.25">
      <c r="A27289" s="1">
        <v>43946</v>
      </c>
      <c r="B27289" s="1">
        <v>43851</v>
      </c>
      <c r="C27289">
        <v>95</v>
      </c>
      <c r="D27289" t="s">
        <v>19</v>
      </c>
      <c r="E27289">
        <v>14</v>
      </c>
      <c r="F27289">
        <v>2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  <c r="T27289">
        <v>0</v>
      </c>
    </row>
    <row r="27290" spans="1:20" x14ac:dyDescent="0.25">
      <c r="A27290" s="1">
        <v>43947</v>
      </c>
      <c r="B27290" s="1">
        <v>43851</v>
      </c>
      <c r="C27290">
        <v>96</v>
      </c>
      <c r="D27290" t="s">
        <v>19</v>
      </c>
      <c r="E27290">
        <v>14</v>
      </c>
      <c r="F27290">
        <v>2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</row>
    <row r="27291" spans="1:20" x14ac:dyDescent="0.25">
      <c r="A27291" s="1">
        <v>43948</v>
      </c>
      <c r="B27291" s="1">
        <v>43851</v>
      </c>
      <c r="C27291">
        <v>97</v>
      </c>
      <c r="D27291" t="s">
        <v>19</v>
      </c>
      <c r="E27291">
        <v>14</v>
      </c>
      <c r="F27291">
        <v>2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0</v>
      </c>
      <c r="T27291">
        <v>0</v>
      </c>
    </row>
    <row r="27292" spans="1:20" x14ac:dyDescent="0.25">
      <c r="A27292" s="1">
        <v>43949</v>
      </c>
      <c r="B27292" s="1">
        <v>43851</v>
      </c>
      <c r="C27292">
        <v>98</v>
      </c>
      <c r="D27292" t="s">
        <v>19</v>
      </c>
      <c r="E27292">
        <v>14</v>
      </c>
      <c r="F27292">
        <v>2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0</v>
      </c>
    </row>
    <row r="27293" spans="1:20" x14ac:dyDescent="0.25">
      <c r="A27293" s="1">
        <v>43950</v>
      </c>
      <c r="B27293" s="1">
        <v>43851</v>
      </c>
      <c r="C27293">
        <v>99</v>
      </c>
      <c r="D27293" t="s">
        <v>19</v>
      </c>
      <c r="E27293">
        <v>14</v>
      </c>
      <c r="F27293">
        <v>2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0</v>
      </c>
    </row>
    <row r="27294" spans="1:20" x14ac:dyDescent="0.25">
      <c r="A27294" s="1">
        <v>43951</v>
      </c>
      <c r="B27294" s="1">
        <v>43851</v>
      </c>
      <c r="C27294">
        <v>100</v>
      </c>
      <c r="D27294" t="s">
        <v>19</v>
      </c>
      <c r="E27294">
        <v>14</v>
      </c>
      <c r="F27294">
        <v>2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0</v>
      </c>
      <c r="T27294">
        <v>0</v>
      </c>
    </row>
    <row r="27295" spans="1:20" x14ac:dyDescent="0.25">
      <c r="A27295" s="1">
        <v>43952</v>
      </c>
      <c r="B27295" s="1">
        <v>43851</v>
      </c>
      <c r="C27295">
        <v>101</v>
      </c>
      <c r="D27295" t="s">
        <v>19</v>
      </c>
      <c r="E27295">
        <v>14</v>
      </c>
      <c r="F27295">
        <v>2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0</v>
      </c>
      <c r="T27295">
        <v>0</v>
      </c>
    </row>
    <row r="27296" spans="1:20" x14ac:dyDescent="0.25">
      <c r="A27296" s="1">
        <v>43953</v>
      </c>
      <c r="B27296" s="1">
        <v>43851</v>
      </c>
      <c r="C27296">
        <v>102</v>
      </c>
      <c r="D27296" t="s">
        <v>19</v>
      </c>
      <c r="E27296">
        <v>14</v>
      </c>
      <c r="F27296">
        <v>2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0</v>
      </c>
    </row>
    <row r="27297" spans="1:20" x14ac:dyDescent="0.25">
      <c r="A27297" s="1">
        <v>43954</v>
      </c>
      <c r="B27297" s="1">
        <v>43851</v>
      </c>
      <c r="C27297">
        <v>103</v>
      </c>
      <c r="D27297" t="s">
        <v>19</v>
      </c>
      <c r="E27297">
        <v>14</v>
      </c>
      <c r="F27297">
        <v>2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0</v>
      </c>
    </row>
    <row r="27298" spans="1:20" x14ac:dyDescent="0.25">
      <c r="A27298" s="1">
        <v>43955</v>
      </c>
      <c r="B27298" s="1">
        <v>43851</v>
      </c>
      <c r="C27298">
        <v>104</v>
      </c>
      <c r="D27298" t="s">
        <v>19</v>
      </c>
      <c r="E27298">
        <v>14</v>
      </c>
      <c r="F27298">
        <v>2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0</v>
      </c>
    </row>
    <row r="27299" spans="1:20" x14ac:dyDescent="0.25">
      <c r="A27299" s="1">
        <v>43956</v>
      </c>
      <c r="B27299" s="1">
        <v>43851</v>
      </c>
      <c r="C27299">
        <v>105</v>
      </c>
      <c r="D27299" t="s">
        <v>19</v>
      </c>
      <c r="E27299">
        <v>14</v>
      </c>
      <c r="F27299">
        <v>2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0</v>
      </c>
    </row>
    <row r="27300" spans="1:20" x14ac:dyDescent="0.25">
      <c r="A27300" s="1">
        <v>43957</v>
      </c>
      <c r="B27300" s="1">
        <v>43851</v>
      </c>
      <c r="C27300">
        <v>106</v>
      </c>
      <c r="D27300" t="s">
        <v>19</v>
      </c>
      <c r="E27300">
        <v>15</v>
      </c>
      <c r="F27300">
        <v>2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0</v>
      </c>
    </row>
    <row r="27301" spans="1:20" x14ac:dyDescent="0.25">
      <c r="A27301" s="1">
        <v>43958</v>
      </c>
      <c r="B27301" s="1">
        <v>43851</v>
      </c>
      <c r="C27301">
        <v>107</v>
      </c>
      <c r="D27301" t="s">
        <v>19</v>
      </c>
      <c r="E27301">
        <v>15</v>
      </c>
      <c r="F27301">
        <v>2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0</v>
      </c>
    </row>
    <row r="27302" spans="1:20" x14ac:dyDescent="0.25">
      <c r="A27302" s="1">
        <v>43959</v>
      </c>
      <c r="B27302" s="1">
        <v>43851</v>
      </c>
      <c r="C27302">
        <v>108</v>
      </c>
      <c r="D27302" t="s">
        <v>19</v>
      </c>
      <c r="E27302">
        <v>15</v>
      </c>
      <c r="F27302">
        <v>2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</row>
    <row r="27303" spans="1:20" x14ac:dyDescent="0.25">
      <c r="A27303" s="1">
        <v>43960</v>
      </c>
      <c r="B27303" s="1">
        <v>43851</v>
      </c>
      <c r="C27303">
        <v>109</v>
      </c>
      <c r="D27303" t="s">
        <v>19</v>
      </c>
      <c r="E27303">
        <v>16</v>
      </c>
      <c r="F27303">
        <v>2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0</v>
      </c>
      <c r="T27303">
        <v>0</v>
      </c>
    </row>
    <row r="27304" spans="1:20" x14ac:dyDescent="0.25">
      <c r="A27304" s="1">
        <v>43961</v>
      </c>
      <c r="B27304" s="1">
        <v>43851</v>
      </c>
      <c r="C27304">
        <v>110</v>
      </c>
      <c r="D27304" t="s">
        <v>19</v>
      </c>
      <c r="E27304">
        <v>16</v>
      </c>
      <c r="F27304">
        <v>2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  <c r="T27304">
        <v>0</v>
      </c>
    </row>
    <row r="27305" spans="1:20" x14ac:dyDescent="0.25">
      <c r="A27305" s="1">
        <v>43962</v>
      </c>
      <c r="B27305" s="1">
        <v>43851</v>
      </c>
      <c r="C27305">
        <v>111</v>
      </c>
      <c r="D27305" t="s">
        <v>19</v>
      </c>
      <c r="E27305">
        <v>19</v>
      </c>
      <c r="F27305">
        <v>2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0</v>
      </c>
      <c r="T27305">
        <v>0</v>
      </c>
    </row>
    <row r="27306" spans="1:20" x14ac:dyDescent="0.25">
      <c r="A27306" s="1">
        <v>43963</v>
      </c>
      <c r="B27306" s="1">
        <v>43851</v>
      </c>
      <c r="C27306">
        <v>112</v>
      </c>
      <c r="D27306" t="s">
        <v>19</v>
      </c>
      <c r="E27306">
        <v>19</v>
      </c>
      <c r="F27306">
        <v>2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</row>
    <row r="27307" spans="1:20" x14ac:dyDescent="0.25">
      <c r="A27307" s="1">
        <v>43964</v>
      </c>
      <c r="B27307" s="1">
        <v>43851</v>
      </c>
      <c r="C27307">
        <v>113</v>
      </c>
      <c r="D27307" t="s">
        <v>19</v>
      </c>
      <c r="E27307">
        <v>19</v>
      </c>
      <c r="F27307">
        <v>2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0</v>
      </c>
      <c r="T27307">
        <v>0</v>
      </c>
    </row>
    <row r="27308" spans="1:20" x14ac:dyDescent="0.25">
      <c r="A27308" s="1">
        <v>43965</v>
      </c>
      <c r="B27308" s="1">
        <v>43851</v>
      </c>
      <c r="C27308">
        <v>114</v>
      </c>
      <c r="D27308" t="s">
        <v>19</v>
      </c>
      <c r="E27308">
        <v>19</v>
      </c>
      <c r="F27308">
        <v>2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</row>
    <row r="27309" spans="1:20" x14ac:dyDescent="0.25">
      <c r="A27309" s="1">
        <v>43966</v>
      </c>
      <c r="B27309" s="1">
        <v>43851</v>
      </c>
      <c r="C27309">
        <v>115</v>
      </c>
      <c r="D27309" t="s">
        <v>19</v>
      </c>
      <c r="E27309">
        <v>19</v>
      </c>
      <c r="F27309">
        <v>2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  <c r="T27309">
        <v>0</v>
      </c>
    </row>
    <row r="27310" spans="1:20" x14ac:dyDescent="0.25">
      <c r="A27310" s="1">
        <v>43967</v>
      </c>
      <c r="B27310" s="1">
        <v>43851</v>
      </c>
      <c r="C27310">
        <v>116</v>
      </c>
      <c r="D27310" t="s">
        <v>19</v>
      </c>
      <c r="E27310">
        <v>21</v>
      </c>
      <c r="F27310">
        <v>2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  <c r="T27310">
        <v>0</v>
      </c>
    </row>
    <row r="27311" spans="1:20" x14ac:dyDescent="0.25">
      <c r="A27311" s="1">
        <v>43968</v>
      </c>
      <c r="B27311" s="1">
        <v>43851</v>
      </c>
      <c r="C27311">
        <v>117</v>
      </c>
      <c r="D27311" t="s">
        <v>19</v>
      </c>
      <c r="E27311">
        <v>21</v>
      </c>
      <c r="F27311">
        <v>2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0</v>
      </c>
    </row>
    <row r="27312" spans="1:20" x14ac:dyDescent="0.25">
      <c r="A27312" s="1">
        <v>43969</v>
      </c>
      <c r="B27312" s="1">
        <v>43851</v>
      </c>
      <c r="C27312">
        <v>118</v>
      </c>
      <c r="D27312" t="s">
        <v>19</v>
      </c>
      <c r="E27312">
        <v>21</v>
      </c>
      <c r="F27312">
        <v>2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0</v>
      </c>
    </row>
    <row r="27313" spans="1:20" x14ac:dyDescent="0.25">
      <c r="A27313" s="1">
        <v>43970</v>
      </c>
      <c r="B27313" s="1">
        <v>43851</v>
      </c>
      <c r="C27313">
        <v>119</v>
      </c>
      <c r="D27313" t="s">
        <v>19</v>
      </c>
      <c r="E27313">
        <v>21</v>
      </c>
      <c r="F27313">
        <v>2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</row>
    <row r="27314" spans="1:20" x14ac:dyDescent="0.25">
      <c r="A27314" s="1">
        <v>43971</v>
      </c>
      <c r="B27314" s="1">
        <v>43851</v>
      </c>
      <c r="C27314">
        <v>120</v>
      </c>
      <c r="D27314" t="s">
        <v>19</v>
      </c>
      <c r="E27314">
        <v>21</v>
      </c>
      <c r="F27314">
        <v>2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0</v>
      </c>
    </row>
    <row r="27315" spans="1:20" x14ac:dyDescent="0.25">
      <c r="A27315" s="1">
        <v>43972</v>
      </c>
      <c r="B27315" s="1">
        <v>43851</v>
      </c>
      <c r="C27315">
        <v>121</v>
      </c>
      <c r="D27315" t="s">
        <v>19</v>
      </c>
      <c r="E27315">
        <v>22</v>
      </c>
      <c r="F27315">
        <v>2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0</v>
      </c>
    </row>
    <row r="27316" spans="1:20" x14ac:dyDescent="0.25">
      <c r="A27316" s="1">
        <v>43973</v>
      </c>
      <c r="B27316" s="1">
        <v>43851</v>
      </c>
      <c r="C27316">
        <v>122</v>
      </c>
      <c r="D27316" t="s">
        <v>19</v>
      </c>
      <c r="E27316">
        <v>22</v>
      </c>
      <c r="F27316">
        <v>2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</row>
    <row r="27317" spans="1:20" x14ac:dyDescent="0.25">
      <c r="A27317" s="1">
        <v>43974</v>
      </c>
      <c r="B27317" s="1">
        <v>43851</v>
      </c>
      <c r="C27317">
        <v>123</v>
      </c>
      <c r="D27317" t="s">
        <v>19</v>
      </c>
      <c r="E27317">
        <v>22</v>
      </c>
      <c r="F27317">
        <v>2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0</v>
      </c>
    </row>
    <row r="27318" spans="1:20" x14ac:dyDescent="0.25">
      <c r="A27318" s="1">
        <v>43975</v>
      </c>
      <c r="B27318" s="1">
        <v>43851</v>
      </c>
      <c r="C27318">
        <v>124</v>
      </c>
      <c r="D27318" t="s">
        <v>19</v>
      </c>
      <c r="E27318">
        <v>22</v>
      </c>
      <c r="F27318">
        <v>2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0</v>
      </c>
      <c r="T27318">
        <v>0</v>
      </c>
    </row>
    <row r="27319" spans="1:20" x14ac:dyDescent="0.25">
      <c r="A27319" s="1">
        <v>43976</v>
      </c>
      <c r="B27319" s="1">
        <v>43851</v>
      </c>
      <c r="C27319">
        <v>125</v>
      </c>
      <c r="D27319" t="s">
        <v>19</v>
      </c>
      <c r="E27319">
        <v>22</v>
      </c>
      <c r="F27319">
        <v>2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0</v>
      </c>
    </row>
    <row r="27320" spans="1:20" x14ac:dyDescent="0.25">
      <c r="A27320" s="1">
        <v>43977</v>
      </c>
      <c r="B27320" s="1">
        <v>43851</v>
      </c>
      <c r="C27320">
        <v>126</v>
      </c>
      <c r="D27320" t="s">
        <v>19</v>
      </c>
      <c r="E27320">
        <v>22</v>
      </c>
      <c r="F27320">
        <v>2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0</v>
      </c>
    </row>
    <row r="27321" spans="1:20" x14ac:dyDescent="0.25">
      <c r="A27321" s="1">
        <v>43978</v>
      </c>
      <c r="B27321" s="1">
        <v>43851</v>
      </c>
      <c r="C27321">
        <v>127</v>
      </c>
      <c r="D27321" t="s">
        <v>19</v>
      </c>
      <c r="E27321">
        <v>22</v>
      </c>
      <c r="F27321">
        <v>2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  <c r="T27321">
        <v>0</v>
      </c>
    </row>
    <row r="27322" spans="1:20" x14ac:dyDescent="0.25">
      <c r="A27322" s="1">
        <v>43979</v>
      </c>
      <c r="B27322" s="1">
        <v>43851</v>
      </c>
      <c r="C27322">
        <v>128</v>
      </c>
      <c r="D27322" t="s">
        <v>19</v>
      </c>
      <c r="E27322">
        <v>22</v>
      </c>
      <c r="F27322">
        <v>2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0</v>
      </c>
    </row>
    <row r="27323" spans="1:20" x14ac:dyDescent="0.25">
      <c r="A27323" s="1">
        <v>43980</v>
      </c>
      <c r="B27323" s="1">
        <v>43851</v>
      </c>
      <c r="C27323">
        <v>129</v>
      </c>
      <c r="D27323" t="s">
        <v>19</v>
      </c>
      <c r="E27323">
        <v>22</v>
      </c>
      <c r="F27323">
        <v>2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0</v>
      </c>
      <c r="T27323">
        <v>0</v>
      </c>
    </row>
    <row r="27324" spans="1:20" x14ac:dyDescent="0.25">
      <c r="A27324" s="1">
        <v>43981</v>
      </c>
      <c r="B27324" s="1">
        <v>43851</v>
      </c>
      <c r="C27324">
        <v>130</v>
      </c>
      <c r="D27324" t="s">
        <v>19</v>
      </c>
      <c r="E27324">
        <v>22</v>
      </c>
      <c r="F27324">
        <v>2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  <c r="T27324">
        <v>0</v>
      </c>
    </row>
    <row r="27325" spans="1:20" x14ac:dyDescent="0.25">
      <c r="A27325" s="1">
        <v>43982</v>
      </c>
      <c r="B27325" s="1">
        <v>43851</v>
      </c>
      <c r="C27325">
        <v>131</v>
      </c>
      <c r="D27325" t="s">
        <v>19</v>
      </c>
      <c r="E27325">
        <v>22</v>
      </c>
      <c r="F27325">
        <v>2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>
        <v>0</v>
      </c>
      <c r="S27325">
        <v>0</v>
      </c>
      <c r="T27325">
        <v>0</v>
      </c>
    </row>
    <row r="27326" spans="1:20" x14ac:dyDescent="0.25">
      <c r="A27326" s="1">
        <v>43983</v>
      </c>
      <c r="B27326" s="1">
        <v>43851</v>
      </c>
      <c r="C27326">
        <v>132</v>
      </c>
      <c r="D27326" t="s">
        <v>19</v>
      </c>
      <c r="E27326">
        <v>22</v>
      </c>
      <c r="F27326">
        <v>2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0</v>
      </c>
      <c r="T27326">
        <v>0</v>
      </c>
    </row>
    <row r="27327" spans="1:20" x14ac:dyDescent="0.25">
      <c r="A27327" s="1">
        <v>43984</v>
      </c>
      <c r="B27327" s="1">
        <v>43851</v>
      </c>
      <c r="C27327">
        <v>133</v>
      </c>
      <c r="D27327" t="s">
        <v>19</v>
      </c>
      <c r="E27327">
        <v>23</v>
      </c>
      <c r="F27327">
        <v>2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0</v>
      </c>
      <c r="T27327">
        <v>0</v>
      </c>
    </row>
    <row r="27328" spans="1:20" x14ac:dyDescent="0.25">
      <c r="A27328" s="1">
        <v>43985</v>
      </c>
      <c r="B27328" s="1">
        <v>43851</v>
      </c>
      <c r="C27328">
        <v>134</v>
      </c>
      <c r="D27328" t="s">
        <v>19</v>
      </c>
      <c r="E27328">
        <v>24</v>
      </c>
      <c r="F27328">
        <v>2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0</v>
      </c>
      <c r="O27328">
        <v>0</v>
      </c>
      <c r="P27328">
        <v>0</v>
      </c>
      <c r="Q27328">
        <v>0</v>
      </c>
      <c r="R27328">
        <v>0</v>
      </c>
      <c r="S27328">
        <v>0</v>
      </c>
      <c r="T27328">
        <v>0</v>
      </c>
    </row>
    <row r="27329" spans="1:20" x14ac:dyDescent="0.25">
      <c r="A27329" s="1">
        <v>43986</v>
      </c>
      <c r="B27329" s="1">
        <v>43851</v>
      </c>
      <c r="C27329">
        <v>135</v>
      </c>
      <c r="D27329" t="s">
        <v>19</v>
      </c>
      <c r="E27329">
        <v>26</v>
      </c>
      <c r="F27329">
        <v>2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>
        <v>0</v>
      </c>
      <c r="R27329">
        <v>0</v>
      </c>
      <c r="S27329">
        <v>0</v>
      </c>
      <c r="T27329">
        <v>0</v>
      </c>
    </row>
    <row r="27330" spans="1:20" x14ac:dyDescent="0.25">
      <c r="A27330" s="1">
        <v>43987</v>
      </c>
      <c r="B27330" s="1">
        <v>43851</v>
      </c>
      <c r="C27330">
        <v>136</v>
      </c>
      <c r="D27330" t="s">
        <v>19</v>
      </c>
      <c r="E27330">
        <v>26</v>
      </c>
      <c r="F27330">
        <v>2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>
        <v>0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>
        <v>0</v>
      </c>
      <c r="S27330">
        <v>0</v>
      </c>
      <c r="T27330">
        <v>0</v>
      </c>
    </row>
    <row r="27331" spans="1:20" x14ac:dyDescent="0.25">
      <c r="A27331" s="1">
        <v>43988</v>
      </c>
      <c r="B27331" s="1">
        <v>43851</v>
      </c>
      <c r="C27331">
        <v>137</v>
      </c>
      <c r="D27331" t="s">
        <v>19</v>
      </c>
      <c r="E27331">
        <v>26</v>
      </c>
      <c r="F27331">
        <v>2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  <c r="S27331">
        <v>0</v>
      </c>
      <c r="T27331">
        <v>0</v>
      </c>
    </row>
    <row r="27332" spans="1:20" x14ac:dyDescent="0.25">
      <c r="A27332" s="1">
        <v>43989</v>
      </c>
      <c r="B27332" s="1">
        <v>43851</v>
      </c>
      <c r="C27332">
        <v>138</v>
      </c>
      <c r="D27332" t="s">
        <v>19</v>
      </c>
      <c r="E27332">
        <v>27</v>
      </c>
      <c r="F27332">
        <v>2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>
        <v>0</v>
      </c>
      <c r="S27332">
        <v>0</v>
      </c>
      <c r="T27332">
        <v>0</v>
      </c>
    </row>
    <row r="27333" spans="1:20" x14ac:dyDescent="0.25">
      <c r="A27333" s="1">
        <v>43990</v>
      </c>
      <c r="B27333" s="1">
        <v>43851</v>
      </c>
      <c r="C27333">
        <v>139</v>
      </c>
      <c r="D27333" t="s">
        <v>19</v>
      </c>
      <c r="E27333">
        <v>28</v>
      </c>
      <c r="F27333">
        <v>2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0</v>
      </c>
      <c r="T27333">
        <v>0</v>
      </c>
    </row>
    <row r="27334" spans="1:20" x14ac:dyDescent="0.25">
      <c r="A27334" s="1">
        <v>43991</v>
      </c>
      <c r="B27334" s="1">
        <v>43851</v>
      </c>
      <c r="C27334">
        <v>140</v>
      </c>
      <c r="D27334" t="s">
        <v>19</v>
      </c>
      <c r="E27334">
        <v>30</v>
      </c>
      <c r="F27334">
        <v>2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0</v>
      </c>
      <c r="T27334">
        <v>0</v>
      </c>
    </row>
    <row r="27335" spans="1:20" x14ac:dyDescent="0.25">
      <c r="A27335" s="1">
        <v>43992</v>
      </c>
      <c r="B27335" s="1">
        <v>43851</v>
      </c>
      <c r="C27335">
        <v>141</v>
      </c>
      <c r="D27335" t="s">
        <v>19</v>
      </c>
      <c r="E27335">
        <v>30</v>
      </c>
      <c r="F27335">
        <v>2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0</v>
      </c>
      <c r="T27335">
        <v>0</v>
      </c>
    </row>
    <row r="27336" spans="1:20" x14ac:dyDescent="0.25">
      <c r="A27336" s="1">
        <v>43993</v>
      </c>
      <c r="B27336" s="1">
        <v>43851</v>
      </c>
      <c r="C27336">
        <v>142</v>
      </c>
      <c r="D27336" t="s">
        <v>19</v>
      </c>
      <c r="E27336">
        <v>30</v>
      </c>
      <c r="F27336">
        <v>2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0</v>
      </c>
      <c r="T27336">
        <v>0</v>
      </c>
    </row>
    <row r="27337" spans="1:20" x14ac:dyDescent="0.25">
      <c r="A27337" s="1">
        <v>43994</v>
      </c>
      <c r="B27337" s="1">
        <v>43851</v>
      </c>
      <c r="C27337">
        <v>143</v>
      </c>
      <c r="D27337" t="s">
        <v>19</v>
      </c>
      <c r="E27337">
        <v>30</v>
      </c>
      <c r="F27337">
        <v>2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0</v>
      </c>
      <c r="Q27337">
        <v>0</v>
      </c>
      <c r="R27337">
        <v>0</v>
      </c>
      <c r="S27337">
        <v>0</v>
      </c>
      <c r="T27337">
        <v>0</v>
      </c>
    </row>
    <row r="27338" spans="1:20" x14ac:dyDescent="0.25">
      <c r="A27338" s="1">
        <v>43995</v>
      </c>
      <c r="B27338" s="1">
        <v>43851</v>
      </c>
      <c r="C27338">
        <v>144</v>
      </c>
      <c r="D27338" t="s">
        <v>19</v>
      </c>
      <c r="E27338">
        <v>30</v>
      </c>
      <c r="F27338">
        <v>2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0</v>
      </c>
      <c r="T27338">
        <v>0</v>
      </c>
    </row>
    <row r="27339" spans="1:20" x14ac:dyDescent="0.25">
      <c r="A27339" s="1">
        <v>43996</v>
      </c>
      <c r="B27339" s="1">
        <v>43851</v>
      </c>
      <c r="C27339">
        <v>145</v>
      </c>
      <c r="D27339" t="s">
        <v>19</v>
      </c>
      <c r="E27339">
        <v>30</v>
      </c>
      <c r="F27339">
        <v>2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>
        <v>0</v>
      </c>
      <c r="R27339">
        <v>0</v>
      </c>
      <c r="S27339">
        <v>0</v>
      </c>
      <c r="T27339">
        <v>0</v>
      </c>
    </row>
    <row r="27340" spans="1:20" x14ac:dyDescent="0.25">
      <c r="A27340" s="1">
        <v>43997</v>
      </c>
      <c r="B27340" s="1">
        <v>43851</v>
      </c>
      <c r="C27340">
        <v>146</v>
      </c>
      <c r="D27340" t="s">
        <v>19</v>
      </c>
      <c r="E27340">
        <v>30</v>
      </c>
      <c r="F27340">
        <v>2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>
        <v>0</v>
      </c>
      <c r="S27340">
        <v>0</v>
      </c>
      <c r="T27340">
        <v>0</v>
      </c>
    </row>
    <row r="27341" spans="1:20" x14ac:dyDescent="0.25">
      <c r="A27341" s="1">
        <v>43998</v>
      </c>
      <c r="B27341" s="1">
        <v>43851</v>
      </c>
      <c r="C27341">
        <v>147</v>
      </c>
      <c r="D27341" t="s">
        <v>19</v>
      </c>
      <c r="E27341">
        <v>30</v>
      </c>
      <c r="F27341">
        <v>2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0</v>
      </c>
      <c r="T27341">
        <v>0</v>
      </c>
    </row>
    <row r="27342" spans="1:20" x14ac:dyDescent="0.25">
      <c r="A27342" s="1">
        <v>43999</v>
      </c>
      <c r="B27342" s="1">
        <v>43851</v>
      </c>
      <c r="C27342">
        <v>148</v>
      </c>
      <c r="D27342" t="s">
        <v>19</v>
      </c>
      <c r="E27342">
        <v>30</v>
      </c>
      <c r="F27342">
        <v>2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>
        <v>0</v>
      </c>
      <c r="R27342">
        <v>0</v>
      </c>
      <c r="S27342">
        <v>0</v>
      </c>
      <c r="T27342">
        <v>0</v>
      </c>
    </row>
    <row r="27343" spans="1:20" x14ac:dyDescent="0.25">
      <c r="A27343" s="1">
        <v>44000</v>
      </c>
      <c r="B27343" s="1">
        <v>43851</v>
      </c>
      <c r="C27343">
        <v>149</v>
      </c>
      <c r="D27343" t="s">
        <v>19</v>
      </c>
      <c r="E27343">
        <v>30</v>
      </c>
      <c r="F27343">
        <v>2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  <c r="Q27343">
        <v>0</v>
      </c>
      <c r="R27343">
        <v>0</v>
      </c>
      <c r="S27343">
        <v>0</v>
      </c>
      <c r="T27343">
        <v>0</v>
      </c>
    </row>
    <row r="27344" spans="1:20" x14ac:dyDescent="0.25">
      <c r="A27344" s="1">
        <v>44001</v>
      </c>
      <c r="B27344" s="1">
        <v>43851</v>
      </c>
      <c r="C27344">
        <v>150</v>
      </c>
      <c r="D27344" t="s">
        <v>19</v>
      </c>
      <c r="E27344">
        <v>30</v>
      </c>
      <c r="F27344">
        <v>2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  <c r="S27344">
        <v>0</v>
      </c>
      <c r="T27344">
        <v>0</v>
      </c>
    </row>
    <row r="27345" spans="1:20" x14ac:dyDescent="0.25">
      <c r="A27345" s="1">
        <v>44002</v>
      </c>
      <c r="B27345" s="1">
        <v>43851</v>
      </c>
      <c r="C27345">
        <v>151</v>
      </c>
      <c r="D27345" t="s">
        <v>19</v>
      </c>
      <c r="E27345">
        <v>30</v>
      </c>
      <c r="F27345">
        <v>2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>
        <v>0</v>
      </c>
      <c r="S27345">
        <v>0</v>
      </c>
      <c r="T27345">
        <v>0</v>
      </c>
    </row>
    <row r="27346" spans="1:20" x14ac:dyDescent="0.25">
      <c r="A27346" s="1">
        <v>44003</v>
      </c>
      <c r="B27346" s="1">
        <v>43851</v>
      </c>
      <c r="C27346">
        <v>152</v>
      </c>
      <c r="D27346" t="s">
        <v>19</v>
      </c>
      <c r="E27346">
        <v>30</v>
      </c>
      <c r="F27346">
        <v>2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>
        <v>0</v>
      </c>
      <c r="R27346">
        <v>0</v>
      </c>
      <c r="S27346">
        <v>0</v>
      </c>
      <c r="T27346">
        <v>0</v>
      </c>
    </row>
    <row r="27347" spans="1:20" x14ac:dyDescent="0.25">
      <c r="A27347" s="1">
        <v>44004</v>
      </c>
      <c r="B27347" s="1">
        <v>43851</v>
      </c>
      <c r="C27347">
        <v>153</v>
      </c>
      <c r="D27347" t="s">
        <v>19</v>
      </c>
      <c r="E27347">
        <v>30</v>
      </c>
      <c r="F27347">
        <v>2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>
        <v>0</v>
      </c>
      <c r="T27347">
        <v>0</v>
      </c>
    </row>
    <row r="27348" spans="1:20" x14ac:dyDescent="0.25">
      <c r="A27348" s="1">
        <v>44005</v>
      </c>
      <c r="B27348" s="1">
        <v>43851</v>
      </c>
      <c r="C27348">
        <v>154</v>
      </c>
      <c r="D27348" t="s">
        <v>19</v>
      </c>
      <c r="E27348">
        <v>30</v>
      </c>
      <c r="F27348">
        <v>2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>
        <v>0</v>
      </c>
      <c r="S27348">
        <v>0</v>
      </c>
      <c r="T27348">
        <v>0</v>
      </c>
    </row>
    <row r="27349" spans="1:20" x14ac:dyDescent="0.25">
      <c r="A27349" s="1">
        <v>44006</v>
      </c>
      <c r="B27349" s="1">
        <v>43851</v>
      </c>
      <c r="C27349">
        <v>155</v>
      </c>
      <c r="D27349" t="s">
        <v>19</v>
      </c>
      <c r="E27349">
        <v>30</v>
      </c>
      <c r="F27349">
        <v>2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>
        <v>0</v>
      </c>
      <c r="T27349">
        <v>0</v>
      </c>
    </row>
    <row r="27350" spans="1:20" x14ac:dyDescent="0.25">
      <c r="A27350" s="1">
        <v>44007</v>
      </c>
      <c r="B27350" s="1">
        <v>43851</v>
      </c>
      <c r="C27350">
        <v>156</v>
      </c>
      <c r="D27350" t="s">
        <v>19</v>
      </c>
      <c r="E27350">
        <v>30</v>
      </c>
      <c r="F27350">
        <v>2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  <c r="T27350">
        <v>0</v>
      </c>
    </row>
    <row r="27351" spans="1:20" x14ac:dyDescent="0.25">
      <c r="A27351" s="1">
        <v>44008</v>
      </c>
      <c r="B27351" s="1">
        <v>43851</v>
      </c>
      <c r="C27351">
        <v>157</v>
      </c>
      <c r="D27351" t="s">
        <v>19</v>
      </c>
      <c r="E27351">
        <v>30</v>
      </c>
      <c r="F27351">
        <v>2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0</v>
      </c>
      <c r="T27351">
        <v>0</v>
      </c>
    </row>
    <row r="27352" spans="1:20" x14ac:dyDescent="0.25">
      <c r="A27352" s="1">
        <v>44009</v>
      </c>
      <c r="B27352" s="1">
        <v>43851</v>
      </c>
      <c r="C27352">
        <v>158</v>
      </c>
      <c r="D27352" t="s">
        <v>19</v>
      </c>
      <c r="E27352">
        <v>30</v>
      </c>
      <c r="F27352">
        <v>2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0</v>
      </c>
    </row>
    <row r="27353" spans="1:20" x14ac:dyDescent="0.25">
      <c r="A27353" s="1">
        <v>44010</v>
      </c>
      <c r="B27353" s="1">
        <v>43851</v>
      </c>
      <c r="C27353">
        <v>159</v>
      </c>
      <c r="D27353" t="s">
        <v>19</v>
      </c>
      <c r="E27353">
        <v>30</v>
      </c>
      <c r="F27353">
        <v>2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  <c r="T27353">
        <v>0</v>
      </c>
    </row>
    <row r="27354" spans="1:20" x14ac:dyDescent="0.25">
      <c r="A27354" s="1">
        <v>44011</v>
      </c>
      <c r="B27354" s="1">
        <v>43851</v>
      </c>
      <c r="C27354">
        <v>160</v>
      </c>
      <c r="D27354" t="s">
        <v>19</v>
      </c>
      <c r="E27354">
        <v>30</v>
      </c>
      <c r="F27354">
        <v>2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0</v>
      </c>
    </row>
    <row r="27355" spans="1:20" x14ac:dyDescent="0.25">
      <c r="A27355" s="1">
        <v>44012</v>
      </c>
      <c r="B27355" s="1">
        <v>43851</v>
      </c>
      <c r="C27355">
        <v>161</v>
      </c>
      <c r="D27355" t="s">
        <v>19</v>
      </c>
      <c r="E27355">
        <v>30</v>
      </c>
      <c r="F27355">
        <v>2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0</v>
      </c>
      <c r="T27355">
        <v>0</v>
      </c>
    </row>
    <row r="27356" spans="1:20" x14ac:dyDescent="0.25">
      <c r="A27356" s="1">
        <v>44013</v>
      </c>
      <c r="B27356" s="1">
        <v>43851</v>
      </c>
      <c r="C27356">
        <v>162</v>
      </c>
      <c r="D27356" t="s">
        <v>19</v>
      </c>
      <c r="E27356">
        <v>30</v>
      </c>
      <c r="F27356">
        <v>2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  <c r="S27356">
        <v>0</v>
      </c>
      <c r="T27356">
        <v>0</v>
      </c>
    </row>
    <row r="27357" spans="1:20" x14ac:dyDescent="0.25">
      <c r="A27357" s="1">
        <v>44014</v>
      </c>
      <c r="B27357" s="1">
        <v>43851</v>
      </c>
      <c r="C27357">
        <v>163</v>
      </c>
      <c r="D27357" t="s">
        <v>19</v>
      </c>
      <c r="E27357">
        <v>30</v>
      </c>
      <c r="F27357">
        <v>2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0</v>
      </c>
      <c r="T27357">
        <v>0</v>
      </c>
    </row>
    <row r="27358" spans="1:20" x14ac:dyDescent="0.25">
      <c r="A27358" s="1">
        <v>44015</v>
      </c>
      <c r="B27358" s="1">
        <v>43851</v>
      </c>
      <c r="C27358">
        <v>164</v>
      </c>
      <c r="D27358" t="s">
        <v>19</v>
      </c>
      <c r="E27358">
        <v>31</v>
      </c>
      <c r="F27358">
        <v>2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  <c r="T27358">
        <v>0</v>
      </c>
    </row>
    <row r="27359" spans="1:20" x14ac:dyDescent="0.25">
      <c r="A27359" s="1">
        <v>44016</v>
      </c>
      <c r="B27359" s="1">
        <v>43851</v>
      </c>
      <c r="C27359">
        <v>165</v>
      </c>
      <c r="D27359" t="s">
        <v>19</v>
      </c>
      <c r="E27359">
        <v>31</v>
      </c>
      <c r="F27359">
        <v>2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0</v>
      </c>
      <c r="T27359">
        <v>0</v>
      </c>
    </row>
    <row r="27360" spans="1:20" x14ac:dyDescent="0.25">
      <c r="A27360" s="1">
        <v>44017</v>
      </c>
      <c r="B27360" s="1">
        <v>43851</v>
      </c>
      <c r="C27360">
        <v>166</v>
      </c>
      <c r="D27360" t="s">
        <v>19</v>
      </c>
      <c r="E27360">
        <v>31</v>
      </c>
      <c r="F27360">
        <v>2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0</v>
      </c>
    </row>
    <row r="27361" spans="1:20" x14ac:dyDescent="0.25">
      <c r="A27361" s="1">
        <v>44018</v>
      </c>
      <c r="B27361" s="1">
        <v>43851</v>
      </c>
      <c r="C27361">
        <v>167</v>
      </c>
      <c r="D27361" t="s">
        <v>19</v>
      </c>
      <c r="E27361">
        <v>31</v>
      </c>
      <c r="F27361">
        <v>2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>
        <v>0</v>
      </c>
      <c r="S27361">
        <v>0</v>
      </c>
      <c r="T27361">
        <v>0</v>
      </c>
    </row>
    <row r="27362" spans="1:20" x14ac:dyDescent="0.25">
      <c r="A27362" s="1">
        <v>44019</v>
      </c>
      <c r="B27362" s="1">
        <v>43851</v>
      </c>
      <c r="C27362">
        <v>168</v>
      </c>
      <c r="D27362" t="s">
        <v>19</v>
      </c>
      <c r="E27362">
        <v>31</v>
      </c>
      <c r="F27362">
        <v>2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>
        <v>0</v>
      </c>
      <c r="T27362">
        <v>0</v>
      </c>
    </row>
    <row r="27363" spans="1:20" x14ac:dyDescent="0.25">
      <c r="A27363" s="1">
        <v>44020</v>
      </c>
      <c r="B27363" s="1">
        <v>43851</v>
      </c>
      <c r="C27363">
        <v>169</v>
      </c>
      <c r="D27363" t="s">
        <v>19</v>
      </c>
      <c r="E27363">
        <v>31</v>
      </c>
      <c r="F27363">
        <v>2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>
        <v>0</v>
      </c>
      <c r="S27363">
        <v>0</v>
      </c>
      <c r="T27363">
        <v>0</v>
      </c>
    </row>
    <row r="27364" spans="1:20" x14ac:dyDescent="0.25">
      <c r="A27364" s="1">
        <v>44021</v>
      </c>
      <c r="B27364" s="1">
        <v>43851</v>
      </c>
      <c r="C27364">
        <v>170</v>
      </c>
      <c r="D27364" t="s">
        <v>19</v>
      </c>
      <c r="E27364">
        <v>31</v>
      </c>
      <c r="F27364">
        <v>2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0</v>
      </c>
    </row>
    <row r="27365" spans="1:20" x14ac:dyDescent="0.25">
      <c r="A27365" s="1">
        <v>44022</v>
      </c>
      <c r="B27365" s="1">
        <v>43851</v>
      </c>
      <c r="C27365">
        <v>171</v>
      </c>
      <c r="D27365" t="s">
        <v>19</v>
      </c>
      <c r="E27365">
        <v>31</v>
      </c>
      <c r="F27365">
        <v>2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0</v>
      </c>
      <c r="S27365">
        <v>0</v>
      </c>
      <c r="T27365">
        <v>0</v>
      </c>
    </row>
    <row r="27366" spans="1:20" x14ac:dyDescent="0.25">
      <c r="A27366" s="1">
        <v>44023</v>
      </c>
      <c r="B27366" s="1">
        <v>43851</v>
      </c>
      <c r="C27366">
        <v>172</v>
      </c>
      <c r="D27366" t="s">
        <v>19</v>
      </c>
      <c r="E27366">
        <v>33</v>
      </c>
      <c r="F27366">
        <v>2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  <c r="T27366">
        <v>0</v>
      </c>
    </row>
    <row r="27367" spans="1:20" x14ac:dyDescent="0.25">
      <c r="A27367" s="1">
        <v>44024</v>
      </c>
      <c r="B27367" s="1">
        <v>43851</v>
      </c>
      <c r="C27367">
        <v>173</v>
      </c>
      <c r="D27367" t="s">
        <v>19</v>
      </c>
      <c r="E27367">
        <v>33</v>
      </c>
      <c r="F27367">
        <v>2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  <c r="T27367">
        <v>0</v>
      </c>
    </row>
    <row r="27368" spans="1:20" x14ac:dyDescent="0.25">
      <c r="A27368" s="1">
        <v>44025</v>
      </c>
      <c r="B27368" s="1">
        <v>43851</v>
      </c>
      <c r="C27368">
        <v>174</v>
      </c>
      <c r="D27368" t="s">
        <v>19</v>
      </c>
      <c r="E27368">
        <v>33</v>
      </c>
      <c r="F27368">
        <v>2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  <c r="T27368">
        <v>0</v>
      </c>
    </row>
    <row r="27369" spans="1:20" x14ac:dyDescent="0.25">
      <c r="A27369" s="1">
        <v>44026</v>
      </c>
      <c r="B27369" s="1">
        <v>43851</v>
      </c>
      <c r="C27369">
        <v>175</v>
      </c>
      <c r="D27369" t="s">
        <v>19</v>
      </c>
      <c r="E27369">
        <v>36</v>
      </c>
      <c r="F27369">
        <v>2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0</v>
      </c>
    </row>
    <row r="27370" spans="1:20" x14ac:dyDescent="0.25">
      <c r="A27370" s="1">
        <v>44027</v>
      </c>
      <c r="B27370" s="1">
        <v>43851</v>
      </c>
      <c r="C27370">
        <v>176</v>
      </c>
      <c r="D27370" t="s">
        <v>19</v>
      </c>
      <c r="E27370">
        <v>36</v>
      </c>
      <c r="F27370">
        <v>2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0</v>
      </c>
      <c r="T27370">
        <v>0</v>
      </c>
    </row>
    <row r="27371" spans="1:20" x14ac:dyDescent="0.25">
      <c r="A27371" s="1">
        <v>44028</v>
      </c>
      <c r="B27371" s="1">
        <v>43851</v>
      </c>
      <c r="C27371">
        <v>177</v>
      </c>
      <c r="D27371" t="s">
        <v>19</v>
      </c>
      <c r="E27371">
        <v>37</v>
      </c>
      <c r="F27371">
        <v>2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>
        <v>0</v>
      </c>
      <c r="S27371">
        <v>0</v>
      </c>
      <c r="T27371">
        <v>0</v>
      </c>
    </row>
    <row r="27372" spans="1:20" x14ac:dyDescent="0.25">
      <c r="A27372" s="1">
        <v>44029</v>
      </c>
      <c r="B27372" s="1">
        <v>43851</v>
      </c>
      <c r="C27372">
        <v>178</v>
      </c>
      <c r="D27372" t="s">
        <v>19</v>
      </c>
      <c r="E27372">
        <v>37</v>
      </c>
      <c r="F27372">
        <v>2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>
        <v>0</v>
      </c>
      <c r="S27372">
        <v>0</v>
      </c>
      <c r="T27372">
        <v>0</v>
      </c>
    </row>
    <row r="27373" spans="1:20" x14ac:dyDescent="0.25">
      <c r="A27373" s="1">
        <v>44030</v>
      </c>
      <c r="B27373" s="1">
        <v>43851</v>
      </c>
      <c r="C27373">
        <v>179</v>
      </c>
      <c r="D27373" t="s">
        <v>19</v>
      </c>
      <c r="E27373">
        <v>37</v>
      </c>
      <c r="F27373">
        <v>2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  <c r="T27373">
        <v>0</v>
      </c>
    </row>
    <row r="27374" spans="1:20" x14ac:dyDescent="0.25">
      <c r="A27374" s="1">
        <v>44031</v>
      </c>
      <c r="B27374" s="1">
        <v>43851</v>
      </c>
      <c r="C27374">
        <v>180</v>
      </c>
      <c r="D27374" t="s">
        <v>19</v>
      </c>
      <c r="E27374">
        <v>37</v>
      </c>
      <c r="F27374">
        <v>2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0</v>
      </c>
    </row>
    <row r="27375" spans="1:20" x14ac:dyDescent="0.25">
      <c r="A27375" s="1">
        <v>44032</v>
      </c>
      <c r="B27375" s="1">
        <v>43851</v>
      </c>
      <c r="C27375">
        <v>181</v>
      </c>
      <c r="D27375" t="s">
        <v>19</v>
      </c>
      <c r="E27375">
        <v>37</v>
      </c>
      <c r="F27375">
        <v>2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  <c r="T27375">
        <v>0</v>
      </c>
    </row>
    <row r="27376" spans="1:20" x14ac:dyDescent="0.25">
      <c r="A27376" s="1">
        <v>44033</v>
      </c>
      <c r="B27376" s="1">
        <v>43851</v>
      </c>
      <c r="C27376">
        <v>182</v>
      </c>
      <c r="D27376" t="s">
        <v>19</v>
      </c>
      <c r="E27376">
        <v>38</v>
      </c>
      <c r="F27376">
        <v>2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  <c r="S27376">
        <v>0</v>
      </c>
      <c r="T27376">
        <v>0</v>
      </c>
    </row>
    <row r="27377" spans="1:20" x14ac:dyDescent="0.25">
      <c r="A27377" s="1">
        <v>44034</v>
      </c>
      <c r="B27377" s="1">
        <v>43851</v>
      </c>
      <c r="C27377">
        <v>183</v>
      </c>
      <c r="D27377" t="s">
        <v>19</v>
      </c>
      <c r="E27377">
        <v>38</v>
      </c>
      <c r="F27377">
        <v>2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0</v>
      </c>
      <c r="T27377">
        <v>0</v>
      </c>
    </row>
    <row r="27378" spans="1:20" x14ac:dyDescent="0.25">
      <c r="A27378" s="1">
        <v>44035</v>
      </c>
      <c r="B27378" s="1">
        <v>43851</v>
      </c>
      <c r="C27378">
        <v>184</v>
      </c>
      <c r="D27378" t="s">
        <v>19</v>
      </c>
      <c r="E27378">
        <v>38</v>
      </c>
      <c r="F27378">
        <v>2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0</v>
      </c>
    </row>
    <row r="27379" spans="1:20" x14ac:dyDescent="0.25">
      <c r="A27379" s="1">
        <v>44036</v>
      </c>
      <c r="B27379" s="1">
        <v>43851</v>
      </c>
      <c r="C27379">
        <v>185</v>
      </c>
      <c r="D27379" t="s">
        <v>19</v>
      </c>
      <c r="E27379">
        <v>38</v>
      </c>
      <c r="F27379">
        <v>2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  <c r="T27379">
        <v>0</v>
      </c>
    </row>
    <row r="27380" spans="1:20" x14ac:dyDescent="0.25">
      <c r="A27380" s="1">
        <v>44037</v>
      </c>
      <c r="B27380" s="1">
        <v>43851</v>
      </c>
      <c r="C27380">
        <v>186</v>
      </c>
      <c r="D27380" t="s">
        <v>19</v>
      </c>
      <c r="E27380">
        <v>40</v>
      </c>
      <c r="F27380">
        <v>2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0</v>
      </c>
      <c r="T27380">
        <v>0</v>
      </c>
    </row>
    <row r="27381" spans="1:20" x14ac:dyDescent="0.25">
      <c r="A27381" s="1">
        <v>44038</v>
      </c>
      <c r="B27381" s="1">
        <v>43851</v>
      </c>
      <c r="C27381">
        <v>187</v>
      </c>
      <c r="D27381" t="s">
        <v>19</v>
      </c>
      <c r="E27381">
        <v>40</v>
      </c>
      <c r="F27381">
        <v>2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0</v>
      </c>
      <c r="T27381">
        <v>0</v>
      </c>
    </row>
    <row r="27382" spans="1:20" x14ac:dyDescent="0.25">
      <c r="A27382" s="1">
        <v>44039</v>
      </c>
      <c r="B27382" s="1">
        <v>43851</v>
      </c>
      <c r="C27382">
        <v>188</v>
      </c>
      <c r="D27382" t="s">
        <v>19</v>
      </c>
      <c r="E27382">
        <v>40</v>
      </c>
      <c r="F27382">
        <v>2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0</v>
      </c>
    </row>
    <row r="27383" spans="1:20" x14ac:dyDescent="0.25">
      <c r="A27383" s="1">
        <v>44040</v>
      </c>
      <c r="B27383" s="1">
        <v>43851</v>
      </c>
      <c r="C27383">
        <v>189</v>
      </c>
      <c r="D27383" t="s">
        <v>19</v>
      </c>
      <c r="E27383">
        <v>40</v>
      </c>
      <c r="F27383">
        <v>2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  <c r="T27383">
        <v>0</v>
      </c>
    </row>
    <row r="27384" spans="1:20" x14ac:dyDescent="0.25">
      <c r="A27384" s="1">
        <v>44041</v>
      </c>
      <c r="B27384" s="1">
        <v>43851</v>
      </c>
      <c r="C27384">
        <v>190</v>
      </c>
      <c r="D27384" t="s">
        <v>19</v>
      </c>
      <c r="E27384">
        <v>40</v>
      </c>
      <c r="F27384">
        <v>2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  <c r="S27384">
        <v>0</v>
      </c>
      <c r="T27384">
        <v>0</v>
      </c>
    </row>
    <row r="27385" spans="1:20" x14ac:dyDescent="0.25">
      <c r="A27385" s="1">
        <v>44042</v>
      </c>
      <c r="B27385" s="1">
        <v>43851</v>
      </c>
      <c r="C27385">
        <v>191</v>
      </c>
      <c r="D27385" t="s">
        <v>19</v>
      </c>
      <c r="E27385">
        <v>42</v>
      </c>
      <c r="F27385">
        <v>2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0</v>
      </c>
      <c r="S27385">
        <v>0</v>
      </c>
      <c r="T27385">
        <v>0</v>
      </c>
    </row>
    <row r="27386" spans="1:20" x14ac:dyDescent="0.25">
      <c r="A27386" s="1">
        <v>44043</v>
      </c>
      <c r="B27386" s="1">
        <v>43851</v>
      </c>
      <c r="C27386">
        <v>192</v>
      </c>
      <c r="D27386" t="s">
        <v>19</v>
      </c>
      <c r="E27386">
        <v>42</v>
      </c>
      <c r="F27386">
        <v>2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0</v>
      </c>
      <c r="T27386">
        <v>0</v>
      </c>
    </row>
    <row r="27387" spans="1:20" x14ac:dyDescent="0.25">
      <c r="A27387" s="1">
        <v>44044</v>
      </c>
      <c r="B27387" s="1">
        <v>43851</v>
      </c>
      <c r="C27387">
        <v>193</v>
      </c>
      <c r="D27387" t="s">
        <v>19</v>
      </c>
      <c r="E27387">
        <v>44</v>
      </c>
      <c r="F27387">
        <v>2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0</v>
      </c>
    </row>
    <row r="27388" spans="1:20" x14ac:dyDescent="0.25">
      <c r="A27388" s="1">
        <v>44045</v>
      </c>
      <c r="B27388" s="1">
        <v>43851</v>
      </c>
      <c r="C27388">
        <v>194</v>
      </c>
      <c r="D27388" t="s">
        <v>19</v>
      </c>
      <c r="E27388">
        <v>45</v>
      </c>
      <c r="F27388">
        <v>2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0</v>
      </c>
    </row>
    <row r="27389" spans="1:20" x14ac:dyDescent="0.25">
      <c r="A27389" s="1">
        <v>44046</v>
      </c>
      <c r="B27389" s="1">
        <v>43851</v>
      </c>
      <c r="C27389">
        <v>195</v>
      </c>
      <c r="D27389" t="s">
        <v>19</v>
      </c>
      <c r="E27389">
        <v>46</v>
      </c>
      <c r="F27389">
        <v>2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0</v>
      </c>
      <c r="S27389">
        <v>0</v>
      </c>
      <c r="T27389">
        <v>0</v>
      </c>
    </row>
    <row r="27390" spans="1:20" x14ac:dyDescent="0.25">
      <c r="A27390" s="1">
        <v>44047</v>
      </c>
      <c r="B27390" s="1">
        <v>43851</v>
      </c>
      <c r="C27390">
        <v>196</v>
      </c>
      <c r="D27390" t="s">
        <v>19</v>
      </c>
      <c r="E27390">
        <v>46</v>
      </c>
      <c r="F27390">
        <v>2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>
        <v>0</v>
      </c>
      <c r="S27390">
        <v>0</v>
      </c>
      <c r="T27390">
        <v>0</v>
      </c>
    </row>
    <row r="27391" spans="1:20" x14ac:dyDescent="0.25">
      <c r="A27391" s="1">
        <v>44048</v>
      </c>
      <c r="B27391" s="1">
        <v>43851</v>
      </c>
      <c r="C27391">
        <v>197</v>
      </c>
      <c r="D27391" t="s">
        <v>19</v>
      </c>
      <c r="E27391">
        <v>46</v>
      </c>
      <c r="F27391">
        <v>2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0</v>
      </c>
    </row>
    <row r="27392" spans="1:20" x14ac:dyDescent="0.25">
      <c r="A27392" s="1">
        <v>44049</v>
      </c>
      <c r="B27392" s="1">
        <v>43851</v>
      </c>
      <c r="C27392">
        <v>198</v>
      </c>
      <c r="D27392" t="s">
        <v>19</v>
      </c>
      <c r="E27392">
        <v>47</v>
      </c>
      <c r="F27392">
        <v>2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0</v>
      </c>
    </row>
    <row r="27393" spans="1:20" x14ac:dyDescent="0.25">
      <c r="A27393" s="1">
        <v>44050</v>
      </c>
      <c r="B27393" s="1">
        <v>43851</v>
      </c>
      <c r="C27393">
        <v>199</v>
      </c>
      <c r="D27393" t="s">
        <v>19</v>
      </c>
      <c r="E27393">
        <v>47</v>
      </c>
      <c r="F27393">
        <v>2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0</v>
      </c>
    </row>
    <row r="27394" spans="1:20" x14ac:dyDescent="0.25">
      <c r="A27394" s="1">
        <v>44051</v>
      </c>
      <c r="B27394" s="1">
        <v>43851</v>
      </c>
      <c r="C27394">
        <v>200</v>
      </c>
      <c r="D27394" t="s">
        <v>19</v>
      </c>
      <c r="E27394">
        <v>48</v>
      </c>
      <c r="F27394">
        <v>2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0</v>
      </c>
      <c r="R27394">
        <v>0</v>
      </c>
      <c r="S27394">
        <v>0</v>
      </c>
      <c r="T27394">
        <v>0</v>
      </c>
    </row>
    <row r="27395" spans="1:20" x14ac:dyDescent="0.25">
      <c r="A27395" s="1">
        <v>44052</v>
      </c>
      <c r="B27395" s="1">
        <v>43851</v>
      </c>
      <c r="C27395">
        <v>201</v>
      </c>
      <c r="D27395" t="s">
        <v>19</v>
      </c>
      <c r="E27395">
        <v>48</v>
      </c>
      <c r="F27395">
        <v>2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0</v>
      </c>
      <c r="Q27395">
        <v>0</v>
      </c>
      <c r="R27395">
        <v>0</v>
      </c>
      <c r="S27395">
        <v>0</v>
      </c>
      <c r="T27395">
        <v>0</v>
      </c>
    </row>
    <row r="27396" spans="1:20" x14ac:dyDescent="0.25">
      <c r="A27396" s="1">
        <v>44053</v>
      </c>
      <c r="B27396" s="1">
        <v>43851</v>
      </c>
      <c r="C27396">
        <v>202</v>
      </c>
      <c r="D27396" t="s">
        <v>19</v>
      </c>
      <c r="E27396">
        <v>49</v>
      </c>
      <c r="F27396">
        <v>2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>
        <v>0</v>
      </c>
      <c r="S27396">
        <v>0</v>
      </c>
      <c r="T27396">
        <v>0</v>
      </c>
    </row>
    <row r="27397" spans="1:20" x14ac:dyDescent="0.25">
      <c r="A27397" s="1">
        <v>44054</v>
      </c>
      <c r="B27397" s="1">
        <v>43851</v>
      </c>
      <c r="C27397">
        <v>203</v>
      </c>
      <c r="D27397" t="s">
        <v>19</v>
      </c>
      <c r="E27397">
        <v>49</v>
      </c>
      <c r="F27397">
        <v>2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0</v>
      </c>
    </row>
    <row r="27398" spans="1:20" x14ac:dyDescent="0.25">
      <c r="A27398" s="1">
        <v>44055</v>
      </c>
      <c r="B27398" s="1">
        <v>43851</v>
      </c>
      <c r="C27398">
        <v>204</v>
      </c>
      <c r="D27398" t="s">
        <v>19</v>
      </c>
      <c r="E27398">
        <v>49</v>
      </c>
      <c r="F27398">
        <v>2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0</v>
      </c>
    </row>
    <row r="27399" spans="1:20" x14ac:dyDescent="0.25">
      <c r="A27399" s="1">
        <v>44056</v>
      </c>
      <c r="B27399" s="1">
        <v>43851</v>
      </c>
      <c r="C27399">
        <v>205</v>
      </c>
      <c r="D27399" t="s">
        <v>19</v>
      </c>
      <c r="E27399">
        <v>49</v>
      </c>
      <c r="F27399">
        <v>2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0</v>
      </c>
      <c r="R27399">
        <v>0</v>
      </c>
      <c r="S27399">
        <v>0</v>
      </c>
      <c r="T27399">
        <v>0</v>
      </c>
    </row>
    <row r="27400" spans="1:20" x14ac:dyDescent="0.25">
      <c r="A27400" s="1">
        <v>44057</v>
      </c>
      <c r="B27400" s="1">
        <v>43851</v>
      </c>
      <c r="C27400">
        <v>206</v>
      </c>
      <c r="D27400" t="s">
        <v>19</v>
      </c>
      <c r="E27400">
        <v>50</v>
      </c>
      <c r="F27400">
        <v>2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0</v>
      </c>
    </row>
    <row r="27401" spans="1:20" x14ac:dyDescent="0.25">
      <c r="A27401" s="1">
        <v>44058</v>
      </c>
      <c r="B27401" s="1">
        <v>43851</v>
      </c>
      <c r="C27401">
        <v>207</v>
      </c>
      <c r="D27401" t="s">
        <v>19</v>
      </c>
      <c r="E27401">
        <v>50</v>
      </c>
      <c r="F27401">
        <v>2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>
        <v>0</v>
      </c>
      <c r="S27401">
        <v>0</v>
      </c>
      <c r="T27401">
        <v>0</v>
      </c>
    </row>
    <row r="27402" spans="1:20" x14ac:dyDescent="0.25">
      <c r="A27402" s="1">
        <v>44059</v>
      </c>
      <c r="B27402" s="1">
        <v>43851</v>
      </c>
      <c r="C27402">
        <v>208</v>
      </c>
      <c r="D27402" t="s">
        <v>19</v>
      </c>
      <c r="E27402">
        <v>50</v>
      </c>
      <c r="F27402">
        <v>2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0</v>
      </c>
    </row>
    <row r="27403" spans="1:20" x14ac:dyDescent="0.25">
      <c r="A27403" s="1">
        <v>44060</v>
      </c>
      <c r="B27403" s="1">
        <v>43851</v>
      </c>
      <c r="C27403">
        <v>209</v>
      </c>
      <c r="D27403" t="s">
        <v>19</v>
      </c>
      <c r="E27403">
        <v>53</v>
      </c>
      <c r="F27403">
        <v>2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0</v>
      </c>
    </row>
    <row r="27404" spans="1:20" x14ac:dyDescent="0.25">
      <c r="A27404" s="1">
        <v>44061</v>
      </c>
      <c r="B27404" s="1">
        <v>43851</v>
      </c>
      <c r="C27404">
        <v>210</v>
      </c>
      <c r="D27404" t="s">
        <v>19</v>
      </c>
      <c r="E27404">
        <v>54</v>
      </c>
      <c r="F27404">
        <v>2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</row>
    <row r="27405" spans="1:20" x14ac:dyDescent="0.25">
      <c r="A27405" s="1">
        <v>44062</v>
      </c>
      <c r="B27405" s="1">
        <v>43851</v>
      </c>
      <c r="C27405">
        <v>211</v>
      </c>
      <c r="D27405" t="s">
        <v>19</v>
      </c>
      <c r="E27405">
        <v>54</v>
      </c>
      <c r="F27405">
        <v>2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>
        <v>0</v>
      </c>
      <c r="S27405">
        <v>0</v>
      </c>
      <c r="T27405">
        <v>0</v>
      </c>
    </row>
    <row r="27406" spans="1:20" x14ac:dyDescent="0.25">
      <c r="A27406" s="1">
        <v>44063</v>
      </c>
      <c r="B27406" s="1">
        <v>43851</v>
      </c>
      <c r="C27406">
        <v>212</v>
      </c>
      <c r="D27406" t="s">
        <v>19</v>
      </c>
      <c r="E27406">
        <v>54</v>
      </c>
      <c r="F27406">
        <v>2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>
        <v>0</v>
      </c>
      <c r="S27406">
        <v>0</v>
      </c>
      <c r="T27406">
        <v>0</v>
      </c>
    </row>
    <row r="27407" spans="1:20" x14ac:dyDescent="0.25">
      <c r="A27407" s="1">
        <v>44064</v>
      </c>
      <c r="B27407" s="1">
        <v>43851</v>
      </c>
      <c r="C27407">
        <v>213</v>
      </c>
      <c r="D27407" t="s">
        <v>19</v>
      </c>
      <c r="E27407">
        <v>54</v>
      </c>
      <c r="F27407">
        <v>2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0</v>
      </c>
    </row>
    <row r="27408" spans="1:20" x14ac:dyDescent="0.25">
      <c r="A27408" s="1">
        <v>44065</v>
      </c>
      <c r="B27408" s="1">
        <v>43851</v>
      </c>
      <c r="C27408">
        <v>214</v>
      </c>
      <c r="D27408" t="s">
        <v>19</v>
      </c>
      <c r="E27408">
        <v>54</v>
      </c>
      <c r="F27408">
        <v>2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0</v>
      </c>
      <c r="R27408">
        <v>0</v>
      </c>
      <c r="S27408">
        <v>0</v>
      </c>
      <c r="T27408">
        <v>0</v>
      </c>
    </row>
    <row r="27409" spans="1:20" x14ac:dyDescent="0.25">
      <c r="A27409" s="1">
        <v>44066</v>
      </c>
      <c r="B27409" s="1">
        <v>43851</v>
      </c>
      <c r="C27409">
        <v>215</v>
      </c>
      <c r="D27409" t="s">
        <v>19</v>
      </c>
      <c r="E27409">
        <v>54</v>
      </c>
      <c r="F27409">
        <v>2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</row>
    <row r="27410" spans="1:20" x14ac:dyDescent="0.25">
      <c r="A27410" s="1">
        <v>44067</v>
      </c>
      <c r="B27410" s="1">
        <v>43851</v>
      </c>
      <c r="C27410">
        <v>216</v>
      </c>
      <c r="D27410" t="s">
        <v>19</v>
      </c>
      <c r="E27410">
        <v>54</v>
      </c>
      <c r="F27410">
        <v>2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0</v>
      </c>
    </row>
    <row r="27411" spans="1:20" x14ac:dyDescent="0.25">
      <c r="A27411" s="1">
        <v>44068</v>
      </c>
      <c r="B27411" s="1">
        <v>43851</v>
      </c>
      <c r="C27411">
        <v>217</v>
      </c>
      <c r="D27411" t="s">
        <v>19</v>
      </c>
      <c r="E27411">
        <v>54</v>
      </c>
      <c r="F27411">
        <v>2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0</v>
      </c>
    </row>
    <row r="27412" spans="1:20" x14ac:dyDescent="0.25">
      <c r="A27412" s="1">
        <v>44069</v>
      </c>
      <c r="B27412" s="1">
        <v>43851</v>
      </c>
      <c r="C27412">
        <v>218</v>
      </c>
      <c r="D27412" t="s">
        <v>19</v>
      </c>
      <c r="E27412">
        <v>54</v>
      </c>
      <c r="F27412">
        <v>2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0</v>
      </c>
    </row>
    <row r="27413" spans="1:20" x14ac:dyDescent="0.25">
      <c r="A27413" s="1">
        <v>44070</v>
      </c>
      <c r="B27413" s="1">
        <v>43851</v>
      </c>
      <c r="C27413">
        <v>219</v>
      </c>
      <c r="D27413" t="s">
        <v>19</v>
      </c>
      <c r="E27413">
        <v>54</v>
      </c>
      <c r="F27413">
        <v>2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>
        <v>0</v>
      </c>
      <c r="T27413">
        <v>0</v>
      </c>
    </row>
    <row r="27414" spans="1:20" x14ac:dyDescent="0.25">
      <c r="A27414" s="1">
        <v>44071</v>
      </c>
      <c r="B27414" s="1">
        <v>43851</v>
      </c>
      <c r="C27414">
        <v>220</v>
      </c>
      <c r="D27414" t="s">
        <v>19</v>
      </c>
      <c r="E27414">
        <v>54</v>
      </c>
      <c r="F27414">
        <v>2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</row>
    <row r="27415" spans="1:20" x14ac:dyDescent="0.25">
      <c r="A27415" s="1">
        <v>44072</v>
      </c>
      <c r="B27415" s="1">
        <v>43851</v>
      </c>
      <c r="C27415">
        <v>221</v>
      </c>
      <c r="D27415" t="s">
        <v>19</v>
      </c>
      <c r="E27415">
        <v>56</v>
      </c>
      <c r="F27415">
        <v>2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0</v>
      </c>
    </row>
    <row r="27416" spans="1:20" x14ac:dyDescent="0.25">
      <c r="A27416" s="1">
        <v>44073</v>
      </c>
      <c r="B27416" s="1">
        <v>43851</v>
      </c>
      <c r="C27416">
        <v>222</v>
      </c>
      <c r="D27416" t="s">
        <v>19</v>
      </c>
      <c r="E27416">
        <v>56</v>
      </c>
      <c r="F27416">
        <v>2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  <c r="T27416">
        <v>0</v>
      </c>
    </row>
    <row r="27417" spans="1:20" x14ac:dyDescent="0.25">
      <c r="A27417" s="1">
        <v>44074</v>
      </c>
      <c r="B27417" s="1">
        <v>43851</v>
      </c>
      <c r="C27417">
        <v>223</v>
      </c>
      <c r="D27417" t="s">
        <v>19</v>
      </c>
      <c r="E27417">
        <v>56</v>
      </c>
      <c r="F27417">
        <v>2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0</v>
      </c>
    </row>
    <row r="27418" spans="1:20" x14ac:dyDescent="0.25">
      <c r="A27418" s="1">
        <v>44075</v>
      </c>
      <c r="B27418" s="1">
        <v>43851</v>
      </c>
      <c r="C27418">
        <v>224</v>
      </c>
      <c r="D27418" t="s">
        <v>19</v>
      </c>
      <c r="E27418">
        <v>57</v>
      </c>
      <c r="F27418">
        <v>2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0</v>
      </c>
      <c r="T27418">
        <v>0</v>
      </c>
    </row>
    <row r="27419" spans="1:20" x14ac:dyDescent="0.25">
      <c r="A27419" s="1">
        <v>44076</v>
      </c>
      <c r="B27419" s="1">
        <v>43851</v>
      </c>
      <c r="C27419">
        <v>225</v>
      </c>
      <c r="D27419" t="s">
        <v>19</v>
      </c>
      <c r="E27419">
        <v>57</v>
      </c>
      <c r="F27419">
        <v>2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0</v>
      </c>
    </row>
    <row r="27420" spans="1:20" x14ac:dyDescent="0.25">
      <c r="A27420" s="1">
        <v>44077</v>
      </c>
      <c r="B27420" s="1">
        <v>43851</v>
      </c>
      <c r="C27420">
        <v>226</v>
      </c>
      <c r="D27420" t="s">
        <v>19</v>
      </c>
      <c r="E27420">
        <v>57</v>
      </c>
      <c r="F27420">
        <v>2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0</v>
      </c>
      <c r="S27420">
        <v>0</v>
      </c>
      <c r="T27420">
        <v>0</v>
      </c>
    </row>
    <row r="27421" spans="1:20" x14ac:dyDescent="0.25">
      <c r="A27421" s="1">
        <v>44078</v>
      </c>
      <c r="B27421" s="1">
        <v>43851</v>
      </c>
      <c r="C27421">
        <v>227</v>
      </c>
      <c r="D27421" t="s">
        <v>19</v>
      </c>
      <c r="E27421">
        <v>57</v>
      </c>
      <c r="F27421">
        <v>2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>
        <v>0</v>
      </c>
      <c r="S27421">
        <v>0</v>
      </c>
      <c r="T27421">
        <v>0</v>
      </c>
    </row>
    <row r="27422" spans="1:20" x14ac:dyDescent="0.25">
      <c r="A27422" s="1">
        <v>44079</v>
      </c>
      <c r="B27422" s="1">
        <v>43851</v>
      </c>
      <c r="C27422">
        <v>228</v>
      </c>
      <c r="D27422" t="s">
        <v>19</v>
      </c>
      <c r="E27422">
        <v>58</v>
      </c>
      <c r="F27422">
        <v>2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>
        <v>0</v>
      </c>
      <c r="S27422">
        <v>0</v>
      </c>
      <c r="T27422">
        <v>0</v>
      </c>
    </row>
    <row r="27423" spans="1:20" x14ac:dyDescent="0.25">
      <c r="A27423" s="1">
        <v>44080</v>
      </c>
      <c r="B27423" s="1">
        <v>43851</v>
      </c>
      <c r="C27423">
        <v>229</v>
      </c>
      <c r="D27423" t="s">
        <v>19</v>
      </c>
      <c r="E27423">
        <v>58</v>
      </c>
      <c r="F27423">
        <v>2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</row>
    <row r="27424" spans="1:20" x14ac:dyDescent="0.25">
      <c r="A27424" s="1">
        <v>44081</v>
      </c>
      <c r="B27424" s="1">
        <v>43851</v>
      </c>
      <c r="C27424">
        <v>230</v>
      </c>
      <c r="D27424" t="s">
        <v>19</v>
      </c>
      <c r="E27424">
        <v>59</v>
      </c>
      <c r="F27424">
        <v>2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</row>
    <row r="27425" spans="1:20" x14ac:dyDescent="0.25">
      <c r="A27425" s="1">
        <v>44082</v>
      </c>
      <c r="B27425" s="1">
        <v>43851</v>
      </c>
      <c r="C27425">
        <v>231</v>
      </c>
      <c r="D27425" t="s">
        <v>19</v>
      </c>
      <c r="E27425">
        <v>59</v>
      </c>
      <c r="F27425">
        <v>2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  <c r="T27425">
        <v>0</v>
      </c>
    </row>
    <row r="27426" spans="1:20" x14ac:dyDescent="0.25">
      <c r="A27426" s="1">
        <v>44083</v>
      </c>
      <c r="B27426" s="1">
        <v>43851</v>
      </c>
      <c r="C27426">
        <v>232</v>
      </c>
      <c r="D27426" t="s">
        <v>19</v>
      </c>
      <c r="E27426">
        <v>59</v>
      </c>
      <c r="F27426">
        <v>2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</row>
    <row r="27427" spans="1:20" x14ac:dyDescent="0.25">
      <c r="A27427" s="1">
        <v>44084</v>
      </c>
      <c r="B27427" s="1">
        <v>43851</v>
      </c>
      <c r="C27427">
        <v>233</v>
      </c>
      <c r="D27427" t="s">
        <v>19</v>
      </c>
      <c r="E27427">
        <v>59</v>
      </c>
      <c r="F27427">
        <v>2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</row>
    <row r="27428" spans="1:20" x14ac:dyDescent="0.25">
      <c r="A27428" s="1">
        <v>44085</v>
      </c>
      <c r="B27428" s="1">
        <v>43851</v>
      </c>
      <c r="C27428">
        <v>234</v>
      </c>
      <c r="D27428" t="s">
        <v>19</v>
      </c>
      <c r="E27428">
        <v>59</v>
      </c>
      <c r="F27428">
        <v>2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</row>
    <row r="27429" spans="1:20" x14ac:dyDescent="0.25">
      <c r="A27429" s="1">
        <v>44086</v>
      </c>
      <c r="B27429" s="1">
        <v>43851</v>
      </c>
      <c r="C27429">
        <v>235</v>
      </c>
      <c r="D27429" t="s">
        <v>19</v>
      </c>
      <c r="E27429">
        <v>60</v>
      </c>
      <c r="F27429">
        <v>2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0</v>
      </c>
    </row>
    <row r="27430" spans="1:20" x14ac:dyDescent="0.25">
      <c r="A27430" s="1">
        <v>44087</v>
      </c>
      <c r="B27430" s="1">
        <v>43851</v>
      </c>
      <c r="C27430">
        <v>236</v>
      </c>
      <c r="D27430" t="s">
        <v>19</v>
      </c>
      <c r="E27430">
        <v>60</v>
      </c>
      <c r="F27430">
        <v>2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0</v>
      </c>
    </row>
    <row r="27431" spans="1:20" x14ac:dyDescent="0.25">
      <c r="A27431" s="1">
        <v>44088</v>
      </c>
      <c r="B27431" s="1">
        <v>43851</v>
      </c>
      <c r="C27431">
        <v>237</v>
      </c>
      <c r="D27431" t="s">
        <v>19</v>
      </c>
      <c r="E27431">
        <v>61</v>
      </c>
      <c r="F27431">
        <v>2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</row>
    <row r="27432" spans="1:20" x14ac:dyDescent="0.25">
      <c r="A27432" s="1">
        <v>44089</v>
      </c>
      <c r="B27432" s="1">
        <v>43851</v>
      </c>
      <c r="C27432">
        <v>238</v>
      </c>
      <c r="D27432" t="s">
        <v>19</v>
      </c>
      <c r="E27432">
        <v>61</v>
      </c>
      <c r="F27432">
        <v>2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0</v>
      </c>
    </row>
    <row r="27433" spans="1:20" x14ac:dyDescent="0.25">
      <c r="A27433" s="1">
        <v>44090</v>
      </c>
      <c r="B27433" s="1">
        <v>43851</v>
      </c>
      <c r="C27433">
        <v>239</v>
      </c>
      <c r="D27433" t="s">
        <v>19</v>
      </c>
      <c r="E27433">
        <v>61</v>
      </c>
      <c r="F27433">
        <v>2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0</v>
      </c>
    </row>
    <row r="27434" spans="1:20" x14ac:dyDescent="0.25">
      <c r="A27434" s="1">
        <v>44091</v>
      </c>
      <c r="B27434" s="1">
        <v>43851</v>
      </c>
      <c r="C27434">
        <v>240</v>
      </c>
      <c r="D27434" t="s">
        <v>19</v>
      </c>
      <c r="E27434">
        <v>62</v>
      </c>
      <c r="F27434">
        <v>2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0</v>
      </c>
    </row>
    <row r="27435" spans="1:20" x14ac:dyDescent="0.25">
      <c r="A27435" s="1">
        <v>44092</v>
      </c>
      <c r="B27435" s="1">
        <v>43851</v>
      </c>
      <c r="C27435">
        <v>241</v>
      </c>
      <c r="D27435" t="s">
        <v>19</v>
      </c>
      <c r="E27435">
        <v>62</v>
      </c>
      <c r="F27435">
        <v>2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0</v>
      </c>
    </row>
    <row r="27436" spans="1:20" x14ac:dyDescent="0.25">
      <c r="A27436" s="1">
        <v>44093</v>
      </c>
      <c r="B27436" s="1">
        <v>43851</v>
      </c>
      <c r="C27436">
        <v>242</v>
      </c>
      <c r="D27436" t="s">
        <v>19</v>
      </c>
      <c r="E27436">
        <v>68</v>
      </c>
      <c r="F27436">
        <v>2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</row>
    <row r="27437" spans="1:20" x14ac:dyDescent="0.25">
      <c r="A27437" s="1">
        <v>44094</v>
      </c>
      <c r="B27437" s="1">
        <v>43851</v>
      </c>
      <c r="C27437">
        <v>243</v>
      </c>
      <c r="D27437" t="s">
        <v>19</v>
      </c>
      <c r="E27437">
        <v>68</v>
      </c>
      <c r="F27437">
        <v>2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0</v>
      </c>
    </row>
    <row r="27438" spans="1:20" x14ac:dyDescent="0.25">
      <c r="A27438" s="1">
        <v>44095</v>
      </c>
      <c r="B27438" s="1">
        <v>43851</v>
      </c>
      <c r="C27438">
        <v>244</v>
      </c>
      <c r="D27438" t="s">
        <v>19</v>
      </c>
      <c r="E27438">
        <v>69</v>
      </c>
      <c r="F27438">
        <v>2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  <c r="T27438">
        <v>0</v>
      </c>
    </row>
    <row r="27439" spans="1:20" x14ac:dyDescent="0.25">
      <c r="A27439" s="1">
        <v>44096</v>
      </c>
      <c r="B27439" s="1">
        <v>43851</v>
      </c>
      <c r="C27439">
        <v>245</v>
      </c>
      <c r="D27439" t="s">
        <v>19</v>
      </c>
      <c r="E27439">
        <v>69</v>
      </c>
      <c r="F27439">
        <v>2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0</v>
      </c>
      <c r="S27439">
        <v>0</v>
      </c>
      <c r="T27439">
        <v>0</v>
      </c>
    </row>
    <row r="27440" spans="1:20" x14ac:dyDescent="0.25">
      <c r="A27440" s="1">
        <v>44097</v>
      </c>
      <c r="B27440" s="1">
        <v>43851</v>
      </c>
      <c r="C27440">
        <v>246</v>
      </c>
      <c r="D27440" t="s">
        <v>19</v>
      </c>
      <c r="E27440">
        <v>69</v>
      </c>
      <c r="F27440">
        <v>2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</row>
    <row r="27441" spans="1:20" x14ac:dyDescent="0.25">
      <c r="A27441" s="1">
        <v>44098</v>
      </c>
      <c r="B27441" s="1">
        <v>43851</v>
      </c>
      <c r="C27441">
        <v>247</v>
      </c>
      <c r="D27441" t="s">
        <v>19</v>
      </c>
      <c r="E27441">
        <v>69</v>
      </c>
      <c r="F27441">
        <v>2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0</v>
      </c>
    </row>
    <row r="27442" spans="1:20" x14ac:dyDescent="0.25">
      <c r="A27442" s="1">
        <v>44099</v>
      </c>
      <c r="B27442" s="1">
        <v>43851</v>
      </c>
      <c r="C27442">
        <v>248</v>
      </c>
      <c r="D27442" t="s">
        <v>19</v>
      </c>
      <c r="E27442">
        <v>69</v>
      </c>
      <c r="F27442">
        <v>2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>
        <v>0</v>
      </c>
      <c r="S27442">
        <v>0</v>
      </c>
      <c r="T27442">
        <v>0</v>
      </c>
    </row>
    <row r="27443" spans="1:20" x14ac:dyDescent="0.25">
      <c r="A27443" s="1">
        <v>44100</v>
      </c>
      <c r="B27443" s="1">
        <v>43851</v>
      </c>
      <c r="C27443">
        <v>249</v>
      </c>
      <c r="D27443" t="s">
        <v>19</v>
      </c>
      <c r="E27443">
        <v>69</v>
      </c>
      <c r="F27443">
        <v>2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0</v>
      </c>
    </row>
    <row r="27444" spans="1:20" x14ac:dyDescent="0.25">
      <c r="A27444" s="1">
        <v>44101</v>
      </c>
      <c r="B27444" s="1">
        <v>43851</v>
      </c>
      <c r="C27444">
        <v>250</v>
      </c>
      <c r="D27444" t="s">
        <v>19</v>
      </c>
      <c r="E27444">
        <v>69</v>
      </c>
      <c r="F27444">
        <v>2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0</v>
      </c>
      <c r="T27444">
        <v>0</v>
      </c>
    </row>
    <row r="27445" spans="1:20" x14ac:dyDescent="0.25">
      <c r="A27445" s="1">
        <v>44102</v>
      </c>
      <c r="B27445" s="1">
        <v>43851</v>
      </c>
      <c r="C27445">
        <v>251</v>
      </c>
      <c r="D27445" t="s">
        <v>19</v>
      </c>
      <c r="E27445">
        <v>69</v>
      </c>
      <c r="F27445">
        <v>2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  <c r="T27445">
        <v>0</v>
      </c>
    </row>
    <row r="27446" spans="1:20" x14ac:dyDescent="0.25">
      <c r="A27446" s="1">
        <v>44103</v>
      </c>
      <c r="B27446" s="1">
        <v>43851</v>
      </c>
      <c r="C27446">
        <v>252</v>
      </c>
      <c r="D27446" t="s">
        <v>19</v>
      </c>
      <c r="E27446">
        <v>69</v>
      </c>
      <c r="F27446">
        <v>2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0</v>
      </c>
      <c r="S27446">
        <v>0</v>
      </c>
      <c r="T27446">
        <v>0</v>
      </c>
    </row>
    <row r="27447" spans="1:20" x14ac:dyDescent="0.25">
      <c r="A27447" s="1">
        <v>44104</v>
      </c>
      <c r="B27447" s="1">
        <v>43851</v>
      </c>
      <c r="C27447">
        <v>253</v>
      </c>
      <c r="D27447" t="s">
        <v>19</v>
      </c>
      <c r="E27447">
        <v>70</v>
      </c>
      <c r="F27447">
        <v>2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0</v>
      </c>
      <c r="S27447">
        <v>0</v>
      </c>
      <c r="T27447">
        <v>0</v>
      </c>
    </row>
    <row r="27448" spans="1:20" x14ac:dyDescent="0.25">
      <c r="A27448" s="1">
        <v>44105</v>
      </c>
      <c r="B27448" s="1">
        <v>43851</v>
      </c>
      <c r="C27448">
        <v>254</v>
      </c>
      <c r="D27448" t="s">
        <v>19</v>
      </c>
      <c r="E27448">
        <v>70</v>
      </c>
      <c r="F27448">
        <v>2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0</v>
      </c>
      <c r="S27448">
        <v>0</v>
      </c>
      <c r="T27448">
        <v>0</v>
      </c>
    </row>
    <row r="27449" spans="1:20" x14ac:dyDescent="0.25">
      <c r="A27449" s="1">
        <v>44106</v>
      </c>
      <c r="B27449" s="1">
        <v>43851</v>
      </c>
      <c r="C27449">
        <v>255</v>
      </c>
      <c r="D27449" t="s">
        <v>19</v>
      </c>
      <c r="E27449">
        <v>70</v>
      </c>
      <c r="F27449">
        <v>2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0</v>
      </c>
      <c r="T27449">
        <v>0</v>
      </c>
    </row>
    <row r="27450" spans="1:20" x14ac:dyDescent="0.25">
      <c r="A27450" s="1">
        <v>44107</v>
      </c>
      <c r="B27450" s="1">
        <v>43851</v>
      </c>
      <c r="C27450">
        <v>256</v>
      </c>
      <c r="D27450" t="s">
        <v>19</v>
      </c>
      <c r="E27450">
        <v>70</v>
      </c>
      <c r="F27450">
        <v>2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>
        <v>0</v>
      </c>
      <c r="T27450">
        <v>0</v>
      </c>
    </row>
    <row r="27451" spans="1:20" x14ac:dyDescent="0.25">
      <c r="A27451" s="1">
        <v>44108</v>
      </c>
      <c r="B27451" s="1">
        <v>43851</v>
      </c>
      <c r="C27451">
        <v>257</v>
      </c>
      <c r="D27451" t="s">
        <v>19</v>
      </c>
      <c r="E27451">
        <v>73</v>
      </c>
      <c r="F27451">
        <v>2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</v>
      </c>
      <c r="S27451">
        <v>0</v>
      </c>
      <c r="T27451">
        <v>0</v>
      </c>
    </row>
    <row r="27452" spans="1:20" x14ac:dyDescent="0.25">
      <c r="A27452" s="1">
        <v>44109</v>
      </c>
      <c r="B27452" s="1">
        <v>43851</v>
      </c>
      <c r="C27452">
        <v>258</v>
      </c>
      <c r="D27452" t="s">
        <v>19</v>
      </c>
      <c r="E27452">
        <v>75</v>
      </c>
      <c r="F27452">
        <v>2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</row>
    <row r="27453" spans="1:20" x14ac:dyDescent="0.25">
      <c r="A27453" s="1">
        <v>44110</v>
      </c>
      <c r="B27453" s="1">
        <v>43851</v>
      </c>
      <c r="C27453">
        <v>259</v>
      </c>
      <c r="D27453" t="s">
        <v>19</v>
      </c>
      <c r="E27453">
        <v>75</v>
      </c>
      <c r="F27453">
        <v>2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</row>
    <row r="27454" spans="1:20" x14ac:dyDescent="0.25">
      <c r="A27454" s="1">
        <v>44111</v>
      </c>
      <c r="B27454" s="1">
        <v>43851</v>
      </c>
      <c r="C27454">
        <v>260</v>
      </c>
      <c r="D27454" t="s">
        <v>19</v>
      </c>
      <c r="E27454">
        <v>75</v>
      </c>
      <c r="F27454">
        <v>2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</row>
    <row r="27455" spans="1:20" x14ac:dyDescent="0.25">
      <c r="A27455" s="1">
        <v>44112</v>
      </c>
      <c r="B27455" s="1">
        <v>43851</v>
      </c>
      <c r="C27455">
        <v>261</v>
      </c>
      <c r="D27455" t="s">
        <v>19</v>
      </c>
      <c r="E27455">
        <v>75</v>
      </c>
      <c r="F27455">
        <v>2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</row>
    <row r="27456" spans="1:20" x14ac:dyDescent="0.25">
      <c r="A27456" s="1">
        <v>44113</v>
      </c>
      <c r="B27456" s="1">
        <v>43851</v>
      </c>
      <c r="C27456">
        <v>262</v>
      </c>
      <c r="D27456" t="s">
        <v>19</v>
      </c>
      <c r="E27456">
        <v>75</v>
      </c>
      <c r="F27456">
        <v>2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</row>
    <row r="27457" spans="1:20" x14ac:dyDescent="0.25">
      <c r="A27457" s="1">
        <v>44114</v>
      </c>
      <c r="B27457" s="1">
        <v>43851</v>
      </c>
      <c r="C27457">
        <v>263</v>
      </c>
      <c r="D27457" t="s">
        <v>19</v>
      </c>
      <c r="E27457">
        <v>77</v>
      </c>
      <c r="F27457">
        <v>2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</row>
    <row r="27458" spans="1:20" x14ac:dyDescent="0.25">
      <c r="A27458" s="1">
        <v>44115</v>
      </c>
      <c r="B27458" s="1">
        <v>43851</v>
      </c>
      <c r="C27458">
        <v>264</v>
      </c>
      <c r="D27458" t="s">
        <v>19</v>
      </c>
      <c r="E27458">
        <v>77</v>
      </c>
      <c r="F27458">
        <v>2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</row>
    <row r="27459" spans="1:20" x14ac:dyDescent="0.25">
      <c r="A27459" s="1">
        <v>44116</v>
      </c>
      <c r="B27459" s="1">
        <v>43851</v>
      </c>
      <c r="C27459">
        <v>265</v>
      </c>
      <c r="D27459" t="s">
        <v>19</v>
      </c>
      <c r="E27459">
        <v>77</v>
      </c>
      <c r="F27459">
        <v>2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</row>
    <row r="27460" spans="1:20" x14ac:dyDescent="0.25">
      <c r="A27460" s="1">
        <v>44117</v>
      </c>
      <c r="B27460" s="1">
        <v>43851</v>
      </c>
      <c r="C27460">
        <v>266</v>
      </c>
      <c r="D27460" t="s">
        <v>19</v>
      </c>
      <c r="E27460">
        <v>77</v>
      </c>
      <c r="F27460">
        <v>2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</row>
    <row r="27461" spans="1:20" x14ac:dyDescent="0.25">
      <c r="A27461" s="1">
        <v>44118</v>
      </c>
      <c r="B27461" s="1">
        <v>43851</v>
      </c>
      <c r="C27461">
        <v>267</v>
      </c>
      <c r="D27461" t="s">
        <v>19</v>
      </c>
      <c r="E27461">
        <v>77</v>
      </c>
      <c r="F27461">
        <v>2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</row>
    <row r="27462" spans="1:20" x14ac:dyDescent="0.25">
      <c r="A27462" s="1">
        <v>44119</v>
      </c>
      <c r="B27462" s="1">
        <v>43851</v>
      </c>
      <c r="C27462">
        <v>268</v>
      </c>
      <c r="D27462" t="s">
        <v>19</v>
      </c>
      <c r="E27462">
        <v>80</v>
      </c>
      <c r="F27462">
        <v>2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</row>
    <row r="27463" spans="1:20" x14ac:dyDescent="0.25">
      <c r="A27463" s="1">
        <v>44120</v>
      </c>
      <c r="B27463" s="1">
        <v>43851</v>
      </c>
      <c r="C27463">
        <v>269</v>
      </c>
      <c r="D27463" t="s">
        <v>19</v>
      </c>
      <c r="E27463">
        <v>80</v>
      </c>
      <c r="F27463">
        <v>2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</row>
    <row r="27464" spans="1:20" x14ac:dyDescent="0.25">
      <c r="A27464" s="1">
        <v>44121</v>
      </c>
      <c r="B27464" s="1">
        <v>43851</v>
      </c>
      <c r="C27464">
        <v>270</v>
      </c>
      <c r="D27464" t="s">
        <v>19</v>
      </c>
      <c r="E27464">
        <v>86</v>
      </c>
      <c r="F27464">
        <v>2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</row>
    <row r="27465" spans="1:20" x14ac:dyDescent="0.25">
      <c r="A27465" s="1">
        <v>44122</v>
      </c>
      <c r="B27465" s="1">
        <v>43851</v>
      </c>
      <c r="C27465">
        <v>271</v>
      </c>
      <c r="D27465" t="s">
        <v>19</v>
      </c>
      <c r="E27465">
        <v>86</v>
      </c>
      <c r="F27465">
        <v>2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</row>
    <row r="27466" spans="1:20" x14ac:dyDescent="0.25">
      <c r="A27466" s="1">
        <v>44123</v>
      </c>
      <c r="B27466" s="1">
        <v>43851</v>
      </c>
      <c r="C27466">
        <v>272</v>
      </c>
      <c r="D27466" t="s">
        <v>19</v>
      </c>
      <c r="E27466">
        <v>86</v>
      </c>
      <c r="F27466">
        <v>2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</row>
    <row r="27467" spans="1:20" x14ac:dyDescent="0.25">
      <c r="A27467" s="1">
        <v>44124</v>
      </c>
      <c r="B27467" s="1">
        <v>43851</v>
      </c>
      <c r="C27467">
        <v>273</v>
      </c>
      <c r="D27467" t="s">
        <v>19</v>
      </c>
      <c r="E27467">
        <v>88</v>
      </c>
      <c r="F27467">
        <v>2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</row>
    <row r="27468" spans="1:20" x14ac:dyDescent="0.25">
      <c r="A27468" s="1">
        <v>44125</v>
      </c>
      <c r="B27468" s="1">
        <v>43851</v>
      </c>
      <c r="C27468">
        <v>274</v>
      </c>
      <c r="D27468" t="s">
        <v>19</v>
      </c>
      <c r="E27468">
        <v>88</v>
      </c>
      <c r="F27468">
        <v>2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</row>
    <row r="27469" spans="1:20" x14ac:dyDescent="0.25">
      <c r="A27469" s="1">
        <v>44126</v>
      </c>
      <c r="B27469" s="1">
        <v>43851</v>
      </c>
      <c r="C27469">
        <v>275</v>
      </c>
      <c r="D27469" t="s">
        <v>19</v>
      </c>
      <c r="E27469">
        <v>88</v>
      </c>
      <c r="F27469">
        <v>2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</row>
    <row r="27470" spans="1:20" x14ac:dyDescent="0.25">
      <c r="A27470" s="1">
        <v>44127</v>
      </c>
      <c r="B27470" s="1">
        <v>43851</v>
      </c>
      <c r="C27470">
        <v>276</v>
      </c>
      <c r="D27470" t="s">
        <v>19</v>
      </c>
      <c r="E27470">
        <v>88</v>
      </c>
      <c r="F27470">
        <v>2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0</v>
      </c>
      <c r="T27470">
        <v>0</v>
      </c>
    </row>
    <row r="27471" spans="1:20" x14ac:dyDescent="0.25">
      <c r="A27471" s="1">
        <v>44128</v>
      </c>
      <c r="B27471" s="1">
        <v>43851</v>
      </c>
      <c r="C27471">
        <v>277</v>
      </c>
      <c r="D27471" t="s">
        <v>19</v>
      </c>
      <c r="E27471">
        <v>88</v>
      </c>
      <c r="F27471">
        <v>2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</row>
    <row r="27472" spans="1:20" x14ac:dyDescent="0.25">
      <c r="A27472" s="1">
        <v>44129</v>
      </c>
      <c r="B27472" s="1">
        <v>43851</v>
      </c>
      <c r="C27472">
        <v>278</v>
      </c>
      <c r="D27472" t="s">
        <v>19</v>
      </c>
      <c r="E27472">
        <v>88</v>
      </c>
      <c r="F27472">
        <v>2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0</v>
      </c>
    </row>
    <row r="27473" spans="1:20" x14ac:dyDescent="0.25">
      <c r="A27473" s="1">
        <v>44130</v>
      </c>
      <c r="B27473" s="1">
        <v>43851</v>
      </c>
      <c r="C27473">
        <v>279</v>
      </c>
      <c r="D27473" t="s">
        <v>19</v>
      </c>
      <c r="E27473">
        <v>92</v>
      </c>
      <c r="F27473">
        <v>2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0</v>
      </c>
    </row>
    <row r="27474" spans="1:20" x14ac:dyDescent="0.25">
      <c r="A27474" s="1">
        <v>44131</v>
      </c>
      <c r="B27474" s="1">
        <v>43851</v>
      </c>
      <c r="C27474">
        <v>280</v>
      </c>
      <c r="D27474" t="s">
        <v>19</v>
      </c>
      <c r="E27474">
        <v>92</v>
      </c>
      <c r="F27474">
        <v>2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  <c r="T27474">
        <v>0</v>
      </c>
    </row>
    <row r="27475" spans="1:20" x14ac:dyDescent="0.25">
      <c r="A27475" s="1">
        <v>44132</v>
      </c>
      <c r="B27475" s="1">
        <v>43851</v>
      </c>
      <c r="C27475">
        <v>281</v>
      </c>
      <c r="D27475" t="s">
        <v>19</v>
      </c>
      <c r="E27475">
        <v>92</v>
      </c>
      <c r="F27475">
        <v>2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  <c r="T27475">
        <v>0</v>
      </c>
    </row>
    <row r="27476" spans="1:20" x14ac:dyDescent="0.25">
      <c r="A27476" s="1">
        <v>44133</v>
      </c>
      <c r="B27476" s="1">
        <v>43851</v>
      </c>
      <c r="C27476">
        <v>282</v>
      </c>
      <c r="D27476" t="s">
        <v>19</v>
      </c>
      <c r="E27476">
        <v>92</v>
      </c>
      <c r="F27476">
        <v>2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</row>
    <row r="27477" spans="1:20" x14ac:dyDescent="0.25">
      <c r="A27477" s="1">
        <v>44134</v>
      </c>
      <c r="B27477" s="1">
        <v>43851</v>
      </c>
      <c r="C27477">
        <v>283</v>
      </c>
      <c r="D27477" t="s">
        <v>19</v>
      </c>
      <c r="E27477">
        <v>92</v>
      </c>
      <c r="F27477">
        <v>2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</row>
    <row r="27478" spans="1:20" x14ac:dyDescent="0.25">
      <c r="A27478" s="1">
        <v>44135</v>
      </c>
      <c r="B27478" s="1">
        <v>43851</v>
      </c>
      <c r="C27478">
        <v>284</v>
      </c>
      <c r="D27478" t="s">
        <v>19</v>
      </c>
      <c r="E27478">
        <v>92</v>
      </c>
      <c r="F27478">
        <v>2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</row>
    <row r="27479" spans="1:20" x14ac:dyDescent="0.25">
      <c r="A27479" s="1">
        <v>44136</v>
      </c>
      <c r="B27479" s="1">
        <v>43851</v>
      </c>
      <c r="C27479">
        <v>285</v>
      </c>
      <c r="D27479" t="s">
        <v>19</v>
      </c>
      <c r="E27479">
        <v>96</v>
      </c>
      <c r="F27479">
        <v>2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</row>
    <row r="27480" spans="1:20" x14ac:dyDescent="0.25">
      <c r="A27480" s="1">
        <v>44137</v>
      </c>
      <c r="B27480" s="1">
        <v>43851</v>
      </c>
      <c r="C27480">
        <v>286</v>
      </c>
      <c r="D27480" t="s">
        <v>19</v>
      </c>
      <c r="E27480">
        <v>96</v>
      </c>
      <c r="F27480">
        <v>2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</row>
    <row r="27481" spans="1:20" x14ac:dyDescent="0.25">
      <c r="A27481" s="1">
        <v>44138</v>
      </c>
      <c r="B27481" s="1">
        <v>43851</v>
      </c>
      <c r="C27481">
        <v>287</v>
      </c>
      <c r="D27481" t="s">
        <v>19</v>
      </c>
      <c r="E27481">
        <v>96</v>
      </c>
      <c r="F27481">
        <v>2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</row>
    <row r="27482" spans="1:20" x14ac:dyDescent="0.25">
      <c r="A27482" s="1">
        <v>44139</v>
      </c>
      <c r="B27482" s="1">
        <v>43851</v>
      </c>
      <c r="C27482">
        <v>288</v>
      </c>
      <c r="D27482" t="s">
        <v>19</v>
      </c>
      <c r="E27482">
        <v>96</v>
      </c>
      <c r="F27482">
        <v>2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</row>
    <row r="27483" spans="1:20" x14ac:dyDescent="0.25">
      <c r="A27483" s="1">
        <v>44140</v>
      </c>
      <c r="B27483" s="1">
        <v>43851</v>
      </c>
      <c r="C27483">
        <v>289</v>
      </c>
      <c r="D27483" t="s">
        <v>19</v>
      </c>
      <c r="E27483">
        <v>96</v>
      </c>
      <c r="F27483">
        <v>2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</row>
    <row r="27484" spans="1:20" x14ac:dyDescent="0.25">
      <c r="A27484" s="1">
        <v>44141</v>
      </c>
      <c r="B27484" s="1">
        <v>43851</v>
      </c>
      <c r="C27484">
        <v>290</v>
      </c>
      <c r="D27484" t="s">
        <v>19</v>
      </c>
      <c r="E27484">
        <v>98</v>
      </c>
      <c r="F27484">
        <v>2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</row>
    <row r="27485" spans="1:20" x14ac:dyDescent="0.25">
      <c r="A27485" s="1">
        <v>44142</v>
      </c>
      <c r="B27485" s="1">
        <v>43851</v>
      </c>
      <c r="C27485">
        <v>291</v>
      </c>
      <c r="D27485" t="s">
        <v>19</v>
      </c>
      <c r="E27485">
        <v>98</v>
      </c>
      <c r="F27485">
        <v>2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</row>
    <row r="27486" spans="1:20" x14ac:dyDescent="0.25">
      <c r="A27486" s="1">
        <v>44143</v>
      </c>
      <c r="B27486" s="1">
        <v>43851</v>
      </c>
      <c r="C27486">
        <v>292</v>
      </c>
      <c r="D27486" t="s">
        <v>19</v>
      </c>
      <c r="E27486">
        <v>98</v>
      </c>
      <c r="F27486">
        <v>2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</row>
    <row r="27487" spans="1:20" x14ac:dyDescent="0.25">
      <c r="A27487" s="1">
        <v>44144</v>
      </c>
      <c r="B27487" s="1">
        <v>43851</v>
      </c>
      <c r="C27487">
        <v>293</v>
      </c>
      <c r="D27487" t="s">
        <v>19</v>
      </c>
      <c r="E27487">
        <v>100</v>
      </c>
      <c r="F27487">
        <v>2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</row>
    <row r="27488" spans="1:20" x14ac:dyDescent="0.25">
      <c r="A27488" s="1">
        <v>44145</v>
      </c>
      <c r="B27488" s="1">
        <v>43851</v>
      </c>
      <c r="C27488">
        <v>294</v>
      </c>
      <c r="D27488" t="s">
        <v>19</v>
      </c>
      <c r="E27488">
        <v>100</v>
      </c>
      <c r="F27488">
        <v>2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0</v>
      </c>
    </row>
    <row r="27489" spans="1:20" x14ac:dyDescent="0.25">
      <c r="A27489" s="1">
        <v>44146</v>
      </c>
      <c r="B27489" s="1">
        <v>43851</v>
      </c>
      <c r="C27489">
        <v>295</v>
      </c>
      <c r="D27489" t="s">
        <v>19</v>
      </c>
      <c r="E27489">
        <v>100</v>
      </c>
      <c r="F27489">
        <v>2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0</v>
      </c>
    </row>
    <row r="27490" spans="1:20" x14ac:dyDescent="0.25">
      <c r="A27490" s="1">
        <v>44147</v>
      </c>
      <c r="B27490" s="1">
        <v>43851</v>
      </c>
      <c r="C27490">
        <v>296</v>
      </c>
      <c r="D27490" t="s">
        <v>19</v>
      </c>
      <c r="E27490">
        <v>100</v>
      </c>
      <c r="F27490">
        <v>2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0</v>
      </c>
    </row>
    <row r="27491" spans="1:20" x14ac:dyDescent="0.25">
      <c r="A27491" s="1">
        <v>44148</v>
      </c>
      <c r="B27491" s="1">
        <v>43851</v>
      </c>
      <c r="C27491">
        <v>297</v>
      </c>
      <c r="D27491" t="s">
        <v>19</v>
      </c>
      <c r="E27491">
        <v>100</v>
      </c>
      <c r="F27491">
        <v>2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0</v>
      </c>
    </row>
    <row r="27492" spans="1:20" x14ac:dyDescent="0.25">
      <c r="A27492" s="1">
        <v>44149</v>
      </c>
      <c r="B27492" s="1">
        <v>43851</v>
      </c>
      <c r="C27492">
        <v>298</v>
      </c>
      <c r="D27492" t="s">
        <v>19</v>
      </c>
      <c r="E27492">
        <v>100</v>
      </c>
      <c r="F27492">
        <v>2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</row>
    <row r="27493" spans="1:20" x14ac:dyDescent="0.25">
      <c r="A27493" s="1">
        <v>44150</v>
      </c>
      <c r="B27493" s="1">
        <v>43851</v>
      </c>
      <c r="C27493">
        <v>299</v>
      </c>
      <c r="D27493" t="s">
        <v>19</v>
      </c>
      <c r="E27493">
        <v>100</v>
      </c>
      <c r="F27493">
        <v>2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</row>
    <row r="27494" spans="1:20" x14ac:dyDescent="0.25">
      <c r="A27494" s="1">
        <v>44151</v>
      </c>
      <c r="B27494" s="1">
        <v>43851</v>
      </c>
      <c r="C27494">
        <v>300</v>
      </c>
      <c r="D27494" t="s">
        <v>19</v>
      </c>
      <c r="E27494">
        <v>102</v>
      </c>
      <c r="F27494">
        <v>2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</row>
    <row r="27495" spans="1:20" x14ac:dyDescent="0.25">
      <c r="A27495" s="1">
        <v>44152</v>
      </c>
      <c r="B27495" s="1">
        <v>43851</v>
      </c>
      <c r="C27495">
        <v>301</v>
      </c>
      <c r="D27495" t="s">
        <v>19</v>
      </c>
      <c r="E27495">
        <v>103</v>
      </c>
      <c r="F27495">
        <v>2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</row>
    <row r="27496" spans="1:20" x14ac:dyDescent="0.25">
      <c r="A27496" s="1">
        <v>44153</v>
      </c>
      <c r="B27496" s="1">
        <v>43851</v>
      </c>
      <c r="C27496">
        <v>302</v>
      </c>
      <c r="D27496" t="s">
        <v>19</v>
      </c>
      <c r="E27496">
        <v>103</v>
      </c>
      <c r="F27496">
        <v>2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</row>
    <row r="27497" spans="1:20" x14ac:dyDescent="0.25">
      <c r="A27497" s="1">
        <v>44154</v>
      </c>
      <c r="B27497" s="1">
        <v>43851</v>
      </c>
      <c r="C27497">
        <v>303</v>
      </c>
      <c r="D27497" t="s">
        <v>19</v>
      </c>
      <c r="E27497">
        <v>103</v>
      </c>
      <c r="F27497">
        <v>2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</row>
    <row r="27498" spans="1:20" x14ac:dyDescent="0.25">
      <c r="A27498" s="1">
        <v>44155</v>
      </c>
      <c r="B27498" s="1">
        <v>43851</v>
      </c>
      <c r="C27498">
        <v>304</v>
      </c>
      <c r="D27498" t="s">
        <v>19</v>
      </c>
      <c r="E27498">
        <v>103</v>
      </c>
      <c r="F27498">
        <v>2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</row>
    <row r="27499" spans="1:20" x14ac:dyDescent="0.25">
      <c r="A27499" s="1">
        <v>44156</v>
      </c>
      <c r="B27499" s="1">
        <v>43851</v>
      </c>
      <c r="C27499">
        <v>305</v>
      </c>
      <c r="D27499" t="s">
        <v>19</v>
      </c>
      <c r="E27499">
        <v>103</v>
      </c>
      <c r="F27499">
        <v>2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</row>
    <row r="27500" spans="1:20" x14ac:dyDescent="0.25">
      <c r="A27500" s="1">
        <v>44157</v>
      </c>
      <c r="B27500" s="1">
        <v>43851</v>
      </c>
      <c r="C27500">
        <v>306</v>
      </c>
      <c r="D27500" t="s">
        <v>19</v>
      </c>
      <c r="E27500">
        <v>104</v>
      </c>
      <c r="F27500">
        <v>2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</row>
    <row r="27501" spans="1:20" x14ac:dyDescent="0.25">
      <c r="A27501" s="1">
        <v>44158</v>
      </c>
      <c r="B27501" s="1">
        <v>43851</v>
      </c>
      <c r="C27501">
        <v>307</v>
      </c>
      <c r="D27501" t="s">
        <v>19</v>
      </c>
      <c r="E27501">
        <v>104</v>
      </c>
      <c r="F27501">
        <v>2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0</v>
      </c>
    </row>
    <row r="27502" spans="1:20" x14ac:dyDescent="0.25">
      <c r="A27502" s="1">
        <v>44159</v>
      </c>
      <c r="B27502" s="1">
        <v>43851</v>
      </c>
      <c r="C27502">
        <v>308</v>
      </c>
      <c r="D27502" t="s">
        <v>19</v>
      </c>
      <c r="E27502">
        <v>104</v>
      </c>
      <c r="F27502">
        <v>2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</row>
    <row r="27503" spans="1:20" x14ac:dyDescent="0.25">
      <c r="A27503" s="1">
        <v>44160</v>
      </c>
      <c r="B27503" s="1">
        <v>43851</v>
      </c>
      <c r="C27503">
        <v>309</v>
      </c>
      <c r="D27503" t="s">
        <v>19</v>
      </c>
      <c r="E27503">
        <v>104</v>
      </c>
      <c r="F27503">
        <v>2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0</v>
      </c>
    </row>
    <row r="27504" spans="1:20" x14ac:dyDescent="0.25">
      <c r="A27504" s="1">
        <v>44161</v>
      </c>
      <c r="B27504" s="1">
        <v>43851</v>
      </c>
      <c r="C27504">
        <v>310</v>
      </c>
      <c r="D27504" t="s">
        <v>19</v>
      </c>
      <c r="E27504">
        <v>104</v>
      </c>
      <c r="F27504">
        <v>2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</row>
    <row r="27505" spans="1:20" x14ac:dyDescent="0.25">
      <c r="A27505" s="1">
        <v>44162</v>
      </c>
      <c r="B27505" s="1">
        <v>43851</v>
      </c>
      <c r="C27505">
        <v>311</v>
      </c>
      <c r="D27505" t="s">
        <v>19</v>
      </c>
      <c r="E27505">
        <v>104</v>
      </c>
      <c r="F27505">
        <v>2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</row>
    <row r="27506" spans="1:20" x14ac:dyDescent="0.25">
      <c r="A27506" s="1">
        <v>44163</v>
      </c>
      <c r="B27506" s="1">
        <v>43851</v>
      </c>
      <c r="C27506">
        <v>312</v>
      </c>
      <c r="D27506" t="s">
        <v>19</v>
      </c>
      <c r="E27506">
        <v>104</v>
      </c>
      <c r="F27506">
        <v>2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</row>
    <row r="27507" spans="1:20" x14ac:dyDescent="0.25">
      <c r="A27507" s="1">
        <v>44164</v>
      </c>
      <c r="B27507" s="1">
        <v>43851</v>
      </c>
      <c r="C27507">
        <v>313</v>
      </c>
      <c r="D27507" t="s">
        <v>19</v>
      </c>
      <c r="E27507">
        <v>104</v>
      </c>
      <c r="F27507">
        <v>2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</row>
    <row r="27508" spans="1:20" x14ac:dyDescent="0.25">
      <c r="A27508" s="1">
        <v>44165</v>
      </c>
      <c r="B27508" s="1">
        <v>43851</v>
      </c>
      <c r="C27508">
        <v>314</v>
      </c>
      <c r="D27508" t="s">
        <v>19</v>
      </c>
      <c r="E27508">
        <v>106</v>
      </c>
      <c r="F27508">
        <v>2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  <c r="T27508">
        <v>0</v>
      </c>
    </row>
    <row r="27509" spans="1:20" x14ac:dyDescent="0.25">
      <c r="A27509" s="1">
        <v>44166</v>
      </c>
      <c r="B27509" s="1">
        <v>43851</v>
      </c>
      <c r="C27509">
        <v>315</v>
      </c>
      <c r="D27509" t="s">
        <v>19</v>
      </c>
      <c r="E27509">
        <v>106</v>
      </c>
      <c r="F27509">
        <v>2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</row>
    <row r="27510" spans="1:20" x14ac:dyDescent="0.25">
      <c r="A27510" s="1">
        <v>44167</v>
      </c>
      <c r="B27510" s="1">
        <v>43851</v>
      </c>
      <c r="C27510">
        <v>316</v>
      </c>
      <c r="D27510" t="s">
        <v>19</v>
      </c>
      <c r="E27510">
        <v>106</v>
      </c>
      <c r="F27510">
        <v>2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0</v>
      </c>
    </row>
    <row r="27511" spans="1:20" x14ac:dyDescent="0.25">
      <c r="A27511" s="1">
        <v>44168</v>
      </c>
      <c r="B27511" s="1">
        <v>43851</v>
      </c>
      <c r="C27511">
        <v>317</v>
      </c>
      <c r="D27511" t="s">
        <v>19</v>
      </c>
      <c r="E27511">
        <v>106</v>
      </c>
      <c r="F27511">
        <v>2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0</v>
      </c>
    </row>
    <row r="27512" spans="1:20" x14ac:dyDescent="0.25">
      <c r="A27512" s="1">
        <v>44169</v>
      </c>
      <c r="B27512" s="1">
        <v>43851</v>
      </c>
      <c r="C27512">
        <v>318</v>
      </c>
      <c r="D27512" t="s">
        <v>19</v>
      </c>
      <c r="E27512">
        <v>106</v>
      </c>
      <c r="F27512">
        <v>2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</row>
    <row r="27513" spans="1:20" x14ac:dyDescent="0.25">
      <c r="A27513" s="1">
        <v>44170</v>
      </c>
      <c r="B27513" s="1">
        <v>43851</v>
      </c>
      <c r="C27513">
        <v>319</v>
      </c>
      <c r="D27513" t="s">
        <v>19</v>
      </c>
      <c r="E27513">
        <v>106</v>
      </c>
      <c r="F27513">
        <v>2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</row>
    <row r="27514" spans="1:20" x14ac:dyDescent="0.25">
      <c r="A27514" s="1">
        <v>44171</v>
      </c>
      <c r="B27514" s="1">
        <v>43851</v>
      </c>
      <c r="C27514">
        <v>320</v>
      </c>
      <c r="D27514" t="s">
        <v>19</v>
      </c>
      <c r="E27514">
        <v>106</v>
      </c>
      <c r="F27514">
        <v>2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  <c r="T27514">
        <v>0</v>
      </c>
    </row>
    <row r="27515" spans="1:20" x14ac:dyDescent="0.25">
      <c r="A27515" s="1">
        <v>44172</v>
      </c>
      <c r="B27515" s="1">
        <v>43851</v>
      </c>
      <c r="C27515">
        <v>321</v>
      </c>
      <c r="D27515" t="s">
        <v>19</v>
      </c>
      <c r="E27515">
        <v>109</v>
      </c>
      <c r="F27515">
        <v>2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  <c r="T27515">
        <v>0</v>
      </c>
    </row>
    <row r="27516" spans="1:20" x14ac:dyDescent="0.25">
      <c r="A27516" s="1">
        <v>44173</v>
      </c>
      <c r="B27516" s="1">
        <v>43851</v>
      </c>
      <c r="C27516">
        <v>322</v>
      </c>
      <c r="D27516" t="s">
        <v>19</v>
      </c>
      <c r="E27516">
        <v>111</v>
      </c>
      <c r="F27516">
        <v>2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0</v>
      </c>
    </row>
    <row r="27517" spans="1:20" x14ac:dyDescent="0.25">
      <c r="A27517" s="1">
        <v>44174</v>
      </c>
      <c r="B27517" s="1">
        <v>43851</v>
      </c>
      <c r="C27517">
        <v>323</v>
      </c>
      <c r="D27517" t="s">
        <v>19</v>
      </c>
      <c r="E27517">
        <v>113</v>
      </c>
      <c r="F27517">
        <v>2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0</v>
      </c>
    </row>
    <row r="27518" spans="1:20" x14ac:dyDescent="0.25">
      <c r="A27518" s="1">
        <v>44175</v>
      </c>
      <c r="B27518" s="1">
        <v>43851</v>
      </c>
      <c r="C27518">
        <v>324</v>
      </c>
      <c r="D27518" t="s">
        <v>19</v>
      </c>
      <c r="E27518">
        <v>113</v>
      </c>
      <c r="F27518">
        <v>2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0</v>
      </c>
      <c r="T27518">
        <v>0</v>
      </c>
    </row>
    <row r="27519" spans="1:20" x14ac:dyDescent="0.25">
      <c r="A27519" s="1">
        <v>44176</v>
      </c>
      <c r="B27519" s="1">
        <v>43851</v>
      </c>
      <c r="C27519">
        <v>325</v>
      </c>
      <c r="D27519" t="s">
        <v>19</v>
      </c>
      <c r="E27519">
        <v>113</v>
      </c>
      <c r="F27519">
        <v>2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  <c r="T27519">
        <v>0</v>
      </c>
    </row>
    <row r="27520" spans="1:20" x14ac:dyDescent="0.25">
      <c r="A27520" s="1">
        <v>44177</v>
      </c>
      <c r="B27520" s="1">
        <v>43851</v>
      </c>
      <c r="C27520">
        <v>326</v>
      </c>
      <c r="D27520" t="s">
        <v>19</v>
      </c>
      <c r="E27520">
        <v>113</v>
      </c>
      <c r="F27520">
        <v>2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  <c r="S27520">
        <v>0</v>
      </c>
      <c r="T27520">
        <v>0</v>
      </c>
    </row>
    <row r="27521" spans="1:20" x14ac:dyDescent="0.25">
      <c r="A27521" s="1">
        <v>44178</v>
      </c>
      <c r="B27521" s="1">
        <v>43851</v>
      </c>
      <c r="C27521">
        <v>327</v>
      </c>
      <c r="D27521" t="s">
        <v>19</v>
      </c>
      <c r="E27521">
        <v>113</v>
      </c>
      <c r="F27521">
        <v>2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S27521">
        <v>0</v>
      </c>
      <c r="T27521">
        <v>0</v>
      </c>
    </row>
    <row r="27522" spans="1:20" x14ac:dyDescent="0.25">
      <c r="A27522" s="1">
        <v>44179</v>
      </c>
      <c r="B27522" s="1">
        <v>43851</v>
      </c>
      <c r="C27522">
        <v>328</v>
      </c>
      <c r="D27522" t="s">
        <v>19</v>
      </c>
      <c r="E27522">
        <v>113</v>
      </c>
      <c r="F27522">
        <v>2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  <c r="T27522">
        <v>0</v>
      </c>
    </row>
    <row r="27523" spans="1:20" x14ac:dyDescent="0.25">
      <c r="A27523" s="1">
        <v>44180</v>
      </c>
      <c r="B27523" s="1">
        <v>43851</v>
      </c>
      <c r="C27523">
        <v>329</v>
      </c>
      <c r="D27523" t="s">
        <v>19</v>
      </c>
      <c r="E27523">
        <v>113</v>
      </c>
      <c r="F27523">
        <v>2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>
        <v>0</v>
      </c>
      <c r="T27523">
        <v>0</v>
      </c>
    </row>
    <row r="27524" spans="1:20" x14ac:dyDescent="0.25">
      <c r="A27524" s="1">
        <v>44181</v>
      </c>
      <c r="B27524" s="1">
        <v>43851</v>
      </c>
      <c r="C27524">
        <v>330</v>
      </c>
      <c r="D27524" t="s">
        <v>19</v>
      </c>
      <c r="E27524">
        <v>113</v>
      </c>
      <c r="F27524">
        <v>2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0</v>
      </c>
    </row>
    <row r="27525" spans="1:20" x14ac:dyDescent="0.25">
      <c r="A27525" s="1">
        <v>44182</v>
      </c>
      <c r="B27525" s="1">
        <v>43851</v>
      </c>
      <c r="C27525">
        <v>331</v>
      </c>
      <c r="D27525" t="s">
        <v>19</v>
      </c>
      <c r="E27525">
        <v>113</v>
      </c>
      <c r="F27525">
        <v>2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  <c r="T27525">
        <v>0</v>
      </c>
    </row>
    <row r="27526" spans="1:20" x14ac:dyDescent="0.25">
      <c r="A27526" s="1">
        <v>44183</v>
      </c>
      <c r="B27526" s="1">
        <v>43851</v>
      </c>
      <c r="C27526">
        <v>332</v>
      </c>
      <c r="D27526" t="s">
        <v>19</v>
      </c>
      <c r="E27526">
        <v>115</v>
      </c>
      <c r="F27526">
        <v>2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  <c r="T27526">
        <v>0</v>
      </c>
    </row>
    <row r="27527" spans="1:20" x14ac:dyDescent="0.25">
      <c r="A27527" s="1">
        <v>44184</v>
      </c>
      <c r="B27527" s="1">
        <v>43851</v>
      </c>
      <c r="C27527">
        <v>333</v>
      </c>
      <c r="D27527" t="s">
        <v>19</v>
      </c>
      <c r="E27527">
        <v>115</v>
      </c>
      <c r="F27527">
        <v>2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  <c r="T27527">
        <v>0</v>
      </c>
    </row>
    <row r="27528" spans="1:20" x14ac:dyDescent="0.25">
      <c r="A27528" s="1">
        <v>44185</v>
      </c>
      <c r="B27528" s="1">
        <v>43851</v>
      </c>
      <c r="C27528">
        <v>334</v>
      </c>
      <c r="D27528" t="s">
        <v>19</v>
      </c>
      <c r="E27528">
        <v>115</v>
      </c>
      <c r="F27528">
        <v>2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0</v>
      </c>
    </row>
    <row r="27529" spans="1:20" x14ac:dyDescent="0.25">
      <c r="A27529" s="1">
        <v>44186</v>
      </c>
      <c r="B27529" s="1">
        <v>43851</v>
      </c>
      <c r="C27529">
        <v>335</v>
      </c>
      <c r="D27529" t="s">
        <v>19</v>
      </c>
      <c r="E27529">
        <v>116</v>
      </c>
      <c r="F27529">
        <v>2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  <c r="T27529">
        <v>0</v>
      </c>
    </row>
    <row r="27530" spans="1:20" x14ac:dyDescent="0.25">
      <c r="A27530" s="1">
        <v>44187</v>
      </c>
      <c r="B27530" s="1">
        <v>43851</v>
      </c>
      <c r="C27530">
        <v>336</v>
      </c>
      <c r="D27530" t="s">
        <v>19</v>
      </c>
      <c r="E27530">
        <v>116</v>
      </c>
      <c r="F27530">
        <v>2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0</v>
      </c>
    </row>
    <row r="27531" spans="1:20" x14ac:dyDescent="0.25">
      <c r="A27531" s="1">
        <v>44188</v>
      </c>
      <c r="B27531" s="1">
        <v>43851</v>
      </c>
      <c r="C27531">
        <v>337</v>
      </c>
      <c r="D27531" t="s">
        <v>19</v>
      </c>
      <c r="E27531">
        <v>118</v>
      </c>
      <c r="F27531">
        <v>2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0</v>
      </c>
    </row>
    <row r="27532" spans="1:20" x14ac:dyDescent="0.25">
      <c r="A27532" s="1">
        <v>44189</v>
      </c>
      <c r="B27532" s="1">
        <v>43851</v>
      </c>
      <c r="C27532">
        <v>338</v>
      </c>
      <c r="D27532" t="s">
        <v>19</v>
      </c>
      <c r="E27532">
        <v>118</v>
      </c>
      <c r="F27532">
        <v>2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0</v>
      </c>
    </row>
    <row r="27533" spans="1:20" x14ac:dyDescent="0.25">
      <c r="A27533" s="1">
        <v>44190</v>
      </c>
      <c r="B27533" s="1">
        <v>43851</v>
      </c>
      <c r="C27533">
        <v>339</v>
      </c>
      <c r="D27533" t="s">
        <v>19</v>
      </c>
      <c r="E27533">
        <v>118</v>
      </c>
      <c r="F27533">
        <v>2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  <c r="T27533">
        <v>0</v>
      </c>
    </row>
    <row r="27534" spans="1:20" x14ac:dyDescent="0.25">
      <c r="A27534" s="1">
        <v>44191</v>
      </c>
      <c r="B27534" s="1">
        <v>43851</v>
      </c>
      <c r="C27534">
        <v>340</v>
      </c>
      <c r="D27534" t="s">
        <v>19</v>
      </c>
      <c r="E27534">
        <v>122</v>
      </c>
      <c r="F27534">
        <v>2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0</v>
      </c>
      <c r="T27534">
        <v>0</v>
      </c>
    </row>
    <row r="27535" spans="1:20" x14ac:dyDescent="0.25">
      <c r="A27535" s="1">
        <v>44192</v>
      </c>
      <c r="B27535" s="1">
        <v>43851</v>
      </c>
      <c r="C27535">
        <v>341</v>
      </c>
      <c r="D27535" t="s">
        <v>19</v>
      </c>
      <c r="E27535">
        <v>122</v>
      </c>
      <c r="F27535">
        <v>2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0</v>
      </c>
    </row>
    <row r="27536" spans="1:20" x14ac:dyDescent="0.25">
      <c r="A27536" s="1">
        <v>44193</v>
      </c>
      <c r="B27536" s="1">
        <v>43851</v>
      </c>
      <c r="C27536">
        <v>342</v>
      </c>
      <c r="D27536" t="s">
        <v>19</v>
      </c>
      <c r="E27536">
        <v>122</v>
      </c>
      <c r="F27536">
        <v>2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>
        <v>0</v>
      </c>
      <c r="S27536">
        <v>0</v>
      </c>
      <c r="T27536">
        <v>0</v>
      </c>
    </row>
    <row r="27537" spans="1:20" x14ac:dyDescent="0.25">
      <c r="A27537" s="1">
        <v>44194</v>
      </c>
      <c r="B27537" s="1">
        <v>43851</v>
      </c>
      <c r="C27537">
        <v>343</v>
      </c>
      <c r="D27537" t="s">
        <v>19</v>
      </c>
      <c r="E27537">
        <v>122</v>
      </c>
      <c r="F27537">
        <v>2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  <c r="S27537">
        <v>0</v>
      </c>
      <c r="T27537">
        <v>0</v>
      </c>
    </row>
    <row r="27538" spans="1:20" x14ac:dyDescent="0.25">
      <c r="A27538" s="1">
        <v>44195</v>
      </c>
      <c r="B27538" s="1">
        <v>43851</v>
      </c>
      <c r="C27538">
        <v>344</v>
      </c>
      <c r="D27538" t="s">
        <v>19</v>
      </c>
      <c r="E27538">
        <v>122</v>
      </c>
      <c r="F27538">
        <v>2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0</v>
      </c>
    </row>
    <row r="27539" spans="1:20" x14ac:dyDescent="0.25">
      <c r="A27539" s="1">
        <v>44196</v>
      </c>
      <c r="B27539" s="1">
        <v>43851</v>
      </c>
      <c r="C27539">
        <v>345</v>
      </c>
      <c r="D27539" t="s">
        <v>19</v>
      </c>
      <c r="E27539">
        <v>122</v>
      </c>
      <c r="F27539">
        <v>2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0</v>
      </c>
      <c r="S27539">
        <v>0</v>
      </c>
      <c r="T27539">
        <v>0</v>
      </c>
    </row>
    <row r="27540" spans="1:20" x14ac:dyDescent="0.25">
      <c r="A27540" s="1">
        <v>44197</v>
      </c>
      <c r="B27540" s="1">
        <v>43851</v>
      </c>
      <c r="C27540">
        <v>346</v>
      </c>
      <c r="D27540" t="s">
        <v>19</v>
      </c>
      <c r="E27540">
        <v>122</v>
      </c>
      <c r="F27540">
        <v>2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  <c r="S27540">
        <v>0</v>
      </c>
      <c r="T27540">
        <v>0</v>
      </c>
    </row>
    <row r="27541" spans="1:20" x14ac:dyDescent="0.25">
      <c r="A27541" s="1">
        <v>44198</v>
      </c>
      <c r="B27541" s="1">
        <v>43851</v>
      </c>
      <c r="C27541">
        <v>347</v>
      </c>
      <c r="D27541" t="s">
        <v>19</v>
      </c>
      <c r="E27541">
        <v>122</v>
      </c>
      <c r="F27541">
        <v>2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0</v>
      </c>
      <c r="S27541">
        <v>0</v>
      </c>
      <c r="T27541">
        <v>0</v>
      </c>
    </row>
    <row r="27542" spans="1:20" x14ac:dyDescent="0.25">
      <c r="A27542" s="1">
        <v>44199</v>
      </c>
      <c r="B27542" s="1">
        <v>43851</v>
      </c>
      <c r="C27542">
        <v>348</v>
      </c>
      <c r="D27542" t="s">
        <v>19</v>
      </c>
      <c r="E27542">
        <v>122</v>
      </c>
      <c r="F27542">
        <v>2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0</v>
      </c>
    </row>
    <row r="27543" spans="1:20" x14ac:dyDescent="0.25">
      <c r="A27543" s="1">
        <v>44200</v>
      </c>
      <c r="B27543" s="1">
        <v>43851</v>
      </c>
      <c r="C27543">
        <v>349</v>
      </c>
      <c r="D27543" t="s">
        <v>19</v>
      </c>
      <c r="E27543">
        <v>122</v>
      </c>
      <c r="F27543">
        <v>2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>
        <v>0</v>
      </c>
      <c r="T27543">
        <v>0</v>
      </c>
    </row>
    <row r="27544" spans="1:20" x14ac:dyDescent="0.25">
      <c r="A27544" s="1">
        <v>44201</v>
      </c>
      <c r="B27544" s="1">
        <v>43851</v>
      </c>
      <c r="C27544">
        <v>350</v>
      </c>
      <c r="D27544" t="s">
        <v>19</v>
      </c>
      <c r="E27544">
        <v>122</v>
      </c>
      <c r="F27544">
        <v>2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  <c r="S27544">
        <v>0</v>
      </c>
      <c r="T27544">
        <v>0</v>
      </c>
    </row>
    <row r="27545" spans="1:20" x14ac:dyDescent="0.25">
      <c r="A27545" s="1">
        <v>44202</v>
      </c>
      <c r="B27545" s="1">
        <v>43851</v>
      </c>
      <c r="C27545">
        <v>351</v>
      </c>
      <c r="D27545" t="s">
        <v>19</v>
      </c>
      <c r="E27545">
        <v>124</v>
      </c>
      <c r="F27545">
        <v>2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  <c r="T27545">
        <v>0</v>
      </c>
    </row>
    <row r="27546" spans="1:20" x14ac:dyDescent="0.25">
      <c r="A27546" s="1">
        <v>44203</v>
      </c>
      <c r="B27546" s="1">
        <v>43851</v>
      </c>
      <c r="C27546">
        <v>352</v>
      </c>
      <c r="D27546" t="s">
        <v>19</v>
      </c>
      <c r="E27546">
        <v>125</v>
      </c>
      <c r="F27546">
        <v>2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0</v>
      </c>
    </row>
    <row r="27547" spans="1:20" x14ac:dyDescent="0.25">
      <c r="A27547" s="1">
        <v>44204</v>
      </c>
      <c r="B27547" s="1">
        <v>43851</v>
      </c>
      <c r="C27547">
        <v>353</v>
      </c>
      <c r="D27547" t="s">
        <v>19</v>
      </c>
      <c r="E27547">
        <v>125</v>
      </c>
      <c r="F27547">
        <v>2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  <c r="T27547">
        <v>0</v>
      </c>
    </row>
    <row r="27548" spans="1:20" x14ac:dyDescent="0.25">
      <c r="A27548" s="1">
        <v>44205</v>
      </c>
      <c r="B27548" s="1">
        <v>43851</v>
      </c>
      <c r="C27548">
        <v>354</v>
      </c>
      <c r="D27548" t="s">
        <v>19</v>
      </c>
      <c r="E27548">
        <v>125</v>
      </c>
      <c r="F27548">
        <v>2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0</v>
      </c>
      <c r="S27548">
        <v>0</v>
      </c>
      <c r="T27548">
        <v>0</v>
      </c>
    </row>
    <row r="27549" spans="1:20" x14ac:dyDescent="0.25">
      <c r="A27549" s="1">
        <v>44206</v>
      </c>
      <c r="B27549" s="1">
        <v>43851</v>
      </c>
      <c r="C27549">
        <v>355</v>
      </c>
      <c r="D27549" t="s">
        <v>19</v>
      </c>
      <c r="E27549">
        <v>125</v>
      </c>
      <c r="F27549">
        <v>2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  <c r="T27549">
        <v>0</v>
      </c>
    </row>
    <row r="27550" spans="1:20" x14ac:dyDescent="0.25">
      <c r="A27550" s="1">
        <v>44207</v>
      </c>
      <c r="B27550" s="1">
        <v>43851</v>
      </c>
      <c r="C27550">
        <v>356</v>
      </c>
      <c r="D27550" t="s">
        <v>19</v>
      </c>
      <c r="E27550">
        <v>125</v>
      </c>
      <c r="F27550">
        <v>2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0</v>
      </c>
      <c r="T27550">
        <v>0</v>
      </c>
    </row>
    <row r="27551" spans="1:20" x14ac:dyDescent="0.25">
      <c r="A27551" s="1">
        <v>44209</v>
      </c>
      <c r="B27551" s="1">
        <v>43851</v>
      </c>
      <c r="C27551">
        <v>358</v>
      </c>
      <c r="D27551" t="s">
        <v>19</v>
      </c>
      <c r="E27551">
        <v>128</v>
      </c>
      <c r="F27551">
        <v>2</v>
      </c>
      <c r="G27551">
        <v>4141</v>
      </c>
      <c r="H27551">
        <v>18650</v>
      </c>
      <c r="I27551">
        <v>1141</v>
      </c>
      <c r="J27551">
        <v>1</v>
      </c>
      <c r="K27551">
        <v>7</v>
      </c>
      <c r="L27551">
        <v>703</v>
      </c>
      <c r="M27551">
        <v>2</v>
      </c>
      <c r="N27551">
        <v>33</v>
      </c>
      <c r="O27551">
        <v>419</v>
      </c>
      <c r="P27551">
        <v>419</v>
      </c>
      <c r="Q27551">
        <v>7366</v>
      </c>
      <c r="R27551">
        <v>0</v>
      </c>
      <c r="S27551">
        <v>0</v>
      </c>
      <c r="T27551">
        <v>0</v>
      </c>
    </row>
    <row r="27552" spans="1:20" x14ac:dyDescent="0.25">
      <c r="A27552" s="1">
        <v>44211</v>
      </c>
      <c r="B27552" s="1">
        <v>43851</v>
      </c>
      <c r="C27552">
        <v>360</v>
      </c>
      <c r="D27552" t="s">
        <v>19</v>
      </c>
      <c r="E27552">
        <v>128</v>
      </c>
      <c r="F27552">
        <v>2</v>
      </c>
      <c r="G27552">
        <v>4909</v>
      </c>
      <c r="H27552">
        <v>18650</v>
      </c>
      <c r="I27552">
        <v>3760</v>
      </c>
      <c r="J27552">
        <v>2</v>
      </c>
      <c r="K27552">
        <v>9</v>
      </c>
      <c r="L27552">
        <v>1146</v>
      </c>
      <c r="M27552">
        <v>7</v>
      </c>
      <c r="N27552">
        <v>33</v>
      </c>
      <c r="O27552">
        <v>311</v>
      </c>
      <c r="P27552">
        <v>396</v>
      </c>
      <c r="Q27552">
        <v>6962</v>
      </c>
      <c r="R27552">
        <v>0</v>
      </c>
      <c r="S27552">
        <v>0</v>
      </c>
      <c r="T27552">
        <v>0</v>
      </c>
    </row>
    <row r="27553" spans="1:20" x14ac:dyDescent="0.25">
      <c r="A27553" s="1">
        <v>44216</v>
      </c>
      <c r="B27553" s="1">
        <v>43851</v>
      </c>
      <c r="C27553">
        <v>365</v>
      </c>
      <c r="D27553" t="s">
        <v>19</v>
      </c>
      <c r="E27553">
        <v>129</v>
      </c>
      <c r="F27553">
        <v>2</v>
      </c>
      <c r="G27553">
        <v>6791</v>
      </c>
      <c r="H27553">
        <v>18650</v>
      </c>
      <c r="I27553">
        <v>4569</v>
      </c>
      <c r="J27553">
        <v>4</v>
      </c>
      <c r="K27553">
        <v>12</v>
      </c>
      <c r="L27553">
        <v>2219</v>
      </c>
      <c r="M27553">
        <v>8</v>
      </c>
      <c r="N27553">
        <v>33</v>
      </c>
      <c r="O27553">
        <v>419</v>
      </c>
      <c r="P27553">
        <v>379</v>
      </c>
      <c r="Q27553">
        <v>6663</v>
      </c>
      <c r="R27553">
        <v>0</v>
      </c>
      <c r="S27553">
        <v>0</v>
      </c>
      <c r="T27553">
        <v>0</v>
      </c>
    </row>
    <row r="27554" spans="1:20" x14ac:dyDescent="0.25">
      <c r="A27554" s="1">
        <v>44217</v>
      </c>
      <c r="B27554" s="1">
        <v>43851</v>
      </c>
      <c r="C27554">
        <v>366</v>
      </c>
      <c r="D27554" t="s">
        <v>19</v>
      </c>
      <c r="E27554">
        <v>129</v>
      </c>
      <c r="F27554">
        <v>2</v>
      </c>
      <c r="G27554">
        <v>7309</v>
      </c>
      <c r="H27554">
        <v>18650</v>
      </c>
      <c r="I27554">
        <v>4606</v>
      </c>
      <c r="J27554">
        <v>5</v>
      </c>
      <c r="K27554">
        <v>13</v>
      </c>
      <c r="L27554">
        <v>2700</v>
      </c>
      <c r="M27554">
        <v>8</v>
      </c>
      <c r="N27554">
        <v>33</v>
      </c>
      <c r="O27554">
        <v>518</v>
      </c>
      <c r="P27554">
        <v>387</v>
      </c>
      <c r="Q27554">
        <v>6804</v>
      </c>
      <c r="R27554">
        <v>0</v>
      </c>
      <c r="S27554">
        <v>0</v>
      </c>
      <c r="T27554">
        <v>0</v>
      </c>
    </row>
    <row r="27555" spans="1:20" x14ac:dyDescent="0.25">
      <c r="A27555" s="1">
        <v>44218</v>
      </c>
      <c r="B27555" s="1">
        <v>43851</v>
      </c>
      <c r="C27555">
        <v>367</v>
      </c>
      <c r="D27555" t="s">
        <v>19</v>
      </c>
      <c r="E27555">
        <v>129</v>
      </c>
      <c r="F27555">
        <v>2</v>
      </c>
      <c r="G27555">
        <v>7720</v>
      </c>
      <c r="H27555">
        <v>18650</v>
      </c>
      <c r="I27555">
        <v>4700</v>
      </c>
      <c r="J27555">
        <v>5</v>
      </c>
      <c r="K27555">
        <v>14</v>
      </c>
      <c r="L27555">
        <v>3016</v>
      </c>
      <c r="M27555">
        <v>8</v>
      </c>
      <c r="N27555">
        <v>33</v>
      </c>
      <c r="O27555">
        <v>411</v>
      </c>
      <c r="P27555">
        <v>402</v>
      </c>
      <c r="Q27555">
        <v>7067</v>
      </c>
      <c r="R27555">
        <v>0</v>
      </c>
      <c r="S27555">
        <v>0</v>
      </c>
      <c r="T27555">
        <v>0</v>
      </c>
    </row>
    <row r="27556" spans="1:20" x14ac:dyDescent="0.25">
      <c r="A27556" s="1">
        <v>44219</v>
      </c>
      <c r="B27556" s="1">
        <v>43851</v>
      </c>
      <c r="C27556">
        <v>368</v>
      </c>
      <c r="D27556" t="s">
        <v>19</v>
      </c>
      <c r="E27556">
        <v>129</v>
      </c>
      <c r="F27556">
        <v>2</v>
      </c>
      <c r="G27556">
        <v>8039</v>
      </c>
      <c r="H27556">
        <v>18650</v>
      </c>
      <c r="I27556">
        <v>5019</v>
      </c>
      <c r="J27556">
        <v>5</v>
      </c>
      <c r="K27556">
        <v>14</v>
      </c>
      <c r="L27556">
        <v>3016</v>
      </c>
      <c r="M27556">
        <v>9</v>
      </c>
      <c r="N27556">
        <v>33</v>
      </c>
      <c r="O27556">
        <v>319</v>
      </c>
      <c r="P27556">
        <v>395</v>
      </c>
      <c r="Q27556">
        <v>6944</v>
      </c>
      <c r="R27556">
        <v>0</v>
      </c>
      <c r="S27556">
        <v>0</v>
      </c>
      <c r="T27556">
        <v>0</v>
      </c>
    </row>
    <row r="27557" spans="1:20" x14ac:dyDescent="0.25">
      <c r="A27557" s="1">
        <v>44220</v>
      </c>
      <c r="B27557" s="1">
        <v>43851</v>
      </c>
      <c r="C27557">
        <v>369</v>
      </c>
      <c r="D27557" t="s">
        <v>19</v>
      </c>
      <c r="E27557">
        <v>129</v>
      </c>
      <c r="F27557">
        <v>2</v>
      </c>
      <c r="G27557">
        <v>8390</v>
      </c>
      <c r="H27557">
        <v>18650</v>
      </c>
      <c r="I27557">
        <v>5369</v>
      </c>
      <c r="J27557">
        <v>5</v>
      </c>
      <c r="K27557">
        <v>15</v>
      </c>
      <c r="L27557">
        <v>3017</v>
      </c>
      <c r="M27557">
        <v>9</v>
      </c>
      <c r="N27557">
        <v>33</v>
      </c>
      <c r="O27557">
        <v>351</v>
      </c>
      <c r="P27557">
        <v>393</v>
      </c>
      <c r="Q27557">
        <v>6909</v>
      </c>
      <c r="R27557">
        <v>0</v>
      </c>
      <c r="S27557">
        <v>0</v>
      </c>
      <c r="T27557">
        <v>0</v>
      </c>
    </row>
    <row r="27558" spans="1:20" x14ac:dyDescent="0.25">
      <c r="A27558" s="1">
        <v>44221</v>
      </c>
      <c r="B27558" s="1">
        <v>43851</v>
      </c>
      <c r="C27558">
        <v>370</v>
      </c>
      <c r="D27558" t="s">
        <v>19</v>
      </c>
      <c r="E27558">
        <v>129</v>
      </c>
      <c r="F27558">
        <v>2</v>
      </c>
      <c r="G27558">
        <v>8495</v>
      </c>
      <c r="H27558">
        <v>18650</v>
      </c>
      <c r="I27558">
        <v>5474</v>
      </c>
      <c r="J27558">
        <v>5</v>
      </c>
      <c r="K27558">
        <v>15</v>
      </c>
      <c r="L27558">
        <v>3017</v>
      </c>
      <c r="M27558">
        <v>10</v>
      </c>
      <c r="N27558">
        <v>33</v>
      </c>
      <c r="O27558">
        <v>105</v>
      </c>
      <c r="P27558">
        <v>356</v>
      </c>
      <c r="Q27558">
        <v>6259</v>
      </c>
      <c r="R27558">
        <v>0</v>
      </c>
      <c r="S27558">
        <v>0</v>
      </c>
      <c r="T27558">
        <v>0</v>
      </c>
    </row>
    <row r="27559" spans="1:20" x14ac:dyDescent="0.25">
      <c r="A27559" s="1">
        <v>44222</v>
      </c>
      <c r="B27559" s="1">
        <v>43851</v>
      </c>
      <c r="C27559">
        <v>371</v>
      </c>
      <c r="D27559" t="s">
        <v>19</v>
      </c>
      <c r="E27559">
        <v>131</v>
      </c>
      <c r="F27559">
        <v>2</v>
      </c>
      <c r="G27559">
        <v>8738</v>
      </c>
      <c r="H27559">
        <v>18650</v>
      </c>
      <c r="I27559">
        <v>5679</v>
      </c>
      <c r="J27559">
        <v>5</v>
      </c>
      <c r="K27559">
        <v>15</v>
      </c>
      <c r="L27559">
        <v>3055</v>
      </c>
      <c r="M27559">
        <v>10</v>
      </c>
      <c r="N27559">
        <v>33</v>
      </c>
      <c r="O27559">
        <v>243</v>
      </c>
      <c r="P27559">
        <v>338</v>
      </c>
      <c r="Q27559">
        <v>5942</v>
      </c>
      <c r="R27559">
        <v>0</v>
      </c>
      <c r="S27559">
        <v>0</v>
      </c>
      <c r="T27559">
        <v>0</v>
      </c>
    </row>
    <row r="27560" spans="1:20" x14ac:dyDescent="0.25">
      <c r="A27560" s="1">
        <v>44223</v>
      </c>
      <c r="B27560" s="1">
        <v>43851</v>
      </c>
      <c r="C27560">
        <v>372</v>
      </c>
      <c r="D27560" t="s">
        <v>19</v>
      </c>
      <c r="E27560">
        <v>131</v>
      </c>
      <c r="F27560">
        <v>2</v>
      </c>
      <c r="G27560">
        <v>9026</v>
      </c>
      <c r="H27560">
        <v>18650</v>
      </c>
      <c r="I27560">
        <v>5966</v>
      </c>
      <c r="J27560">
        <v>5</v>
      </c>
      <c r="K27560">
        <v>16</v>
      </c>
      <c r="L27560">
        <v>3056</v>
      </c>
      <c r="M27560">
        <v>10</v>
      </c>
      <c r="N27560">
        <v>33</v>
      </c>
      <c r="O27560">
        <v>288</v>
      </c>
      <c r="P27560">
        <v>319</v>
      </c>
      <c r="Q27560">
        <v>5608</v>
      </c>
      <c r="R27560">
        <v>0</v>
      </c>
      <c r="S27560">
        <v>0</v>
      </c>
      <c r="T27560">
        <v>0</v>
      </c>
    </row>
    <row r="27561" spans="1:20" x14ac:dyDescent="0.25">
      <c r="A27561" s="1">
        <v>44224</v>
      </c>
      <c r="B27561" s="1">
        <v>43851</v>
      </c>
      <c r="C27561">
        <v>373</v>
      </c>
      <c r="D27561" t="s">
        <v>19</v>
      </c>
      <c r="E27561">
        <v>131</v>
      </c>
      <c r="F27561">
        <v>2</v>
      </c>
      <c r="G27561">
        <v>9251</v>
      </c>
      <c r="H27561">
        <v>18650</v>
      </c>
      <c r="I27561">
        <v>6189</v>
      </c>
      <c r="J27561">
        <v>5</v>
      </c>
      <c r="K27561">
        <v>16</v>
      </c>
      <c r="L27561">
        <v>3058</v>
      </c>
      <c r="M27561">
        <v>11</v>
      </c>
      <c r="N27561">
        <v>33</v>
      </c>
      <c r="O27561">
        <v>225</v>
      </c>
      <c r="P27561">
        <v>277</v>
      </c>
      <c r="Q27561">
        <v>4870</v>
      </c>
      <c r="R27561">
        <v>0</v>
      </c>
      <c r="S27561">
        <v>0</v>
      </c>
      <c r="T27561">
        <v>0</v>
      </c>
    </row>
    <row r="27562" spans="1:20" x14ac:dyDescent="0.25">
      <c r="A27562" s="1">
        <v>44225</v>
      </c>
      <c r="B27562" s="1">
        <v>43851</v>
      </c>
      <c r="C27562">
        <v>374</v>
      </c>
      <c r="D27562" t="s">
        <v>19</v>
      </c>
      <c r="E27562">
        <v>131</v>
      </c>
      <c r="F27562">
        <v>2</v>
      </c>
      <c r="G27562">
        <v>9548</v>
      </c>
      <c r="H27562">
        <v>18650</v>
      </c>
      <c r="I27562">
        <v>6486</v>
      </c>
      <c r="J27562">
        <v>5</v>
      </c>
      <c r="K27562">
        <v>17</v>
      </c>
      <c r="L27562">
        <v>3058</v>
      </c>
      <c r="M27562">
        <v>11</v>
      </c>
      <c r="N27562">
        <v>33</v>
      </c>
      <c r="O27562">
        <v>297</v>
      </c>
      <c r="P27562">
        <v>261</v>
      </c>
      <c r="Q27562">
        <v>4588</v>
      </c>
      <c r="R27562">
        <v>1</v>
      </c>
      <c r="S27562">
        <v>0</v>
      </c>
      <c r="T27562">
        <v>0</v>
      </c>
    </row>
    <row r="27563" spans="1:20" x14ac:dyDescent="0.25">
      <c r="A27563" s="1">
        <v>44226</v>
      </c>
      <c r="B27563" s="1">
        <v>43851</v>
      </c>
      <c r="C27563">
        <v>375</v>
      </c>
      <c r="D27563" t="s">
        <v>19</v>
      </c>
      <c r="E27563">
        <v>131</v>
      </c>
      <c r="F27563">
        <v>2</v>
      </c>
      <c r="G27563">
        <v>9733</v>
      </c>
      <c r="H27563">
        <v>18650</v>
      </c>
      <c r="I27563">
        <v>6671</v>
      </c>
      <c r="J27563">
        <v>5</v>
      </c>
      <c r="K27563">
        <v>17</v>
      </c>
      <c r="L27563">
        <v>3058</v>
      </c>
      <c r="M27563">
        <v>12</v>
      </c>
      <c r="N27563">
        <v>33</v>
      </c>
      <c r="O27563">
        <v>185</v>
      </c>
      <c r="P27563">
        <v>242</v>
      </c>
      <c r="Q27563">
        <v>4254</v>
      </c>
      <c r="R27563">
        <v>1</v>
      </c>
      <c r="S27563">
        <v>0</v>
      </c>
      <c r="T27563">
        <v>0</v>
      </c>
    </row>
    <row r="27564" spans="1:20" x14ac:dyDescent="0.25">
      <c r="A27564" s="1">
        <v>44227</v>
      </c>
      <c r="B27564" s="1">
        <v>43851</v>
      </c>
      <c r="C27564">
        <v>376</v>
      </c>
      <c r="D27564" t="s">
        <v>19</v>
      </c>
      <c r="E27564">
        <v>131</v>
      </c>
      <c r="F27564">
        <v>2</v>
      </c>
      <c r="G27564">
        <v>10050</v>
      </c>
      <c r="H27564">
        <v>18650</v>
      </c>
      <c r="I27564">
        <v>6896</v>
      </c>
      <c r="J27564">
        <v>6</v>
      </c>
      <c r="K27564">
        <v>18</v>
      </c>
      <c r="L27564">
        <v>3150</v>
      </c>
      <c r="M27564">
        <v>12</v>
      </c>
      <c r="N27564">
        <v>33</v>
      </c>
      <c r="O27564">
        <v>317</v>
      </c>
      <c r="P27564">
        <v>237</v>
      </c>
      <c r="Q27564">
        <v>4167</v>
      </c>
      <c r="R27564">
        <v>1</v>
      </c>
      <c r="S27564">
        <v>0</v>
      </c>
      <c r="T27564">
        <v>0</v>
      </c>
    </row>
    <row r="27565" spans="1:20" x14ac:dyDescent="0.25">
      <c r="A27565" s="1">
        <v>44228</v>
      </c>
      <c r="B27565" s="1">
        <v>43851</v>
      </c>
      <c r="C27565">
        <v>377</v>
      </c>
      <c r="D27565" t="s">
        <v>19</v>
      </c>
      <c r="E27565">
        <v>131</v>
      </c>
      <c r="F27565">
        <v>2</v>
      </c>
      <c r="G27565">
        <v>10148</v>
      </c>
      <c r="H27565">
        <v>21850</v>
      </c>
      <c r="I27565">
        <v>6897</v>
      </c>
      <c r="J27565">
        <v>6</v>
      </c>
      <c r="K27565">
        <v>18</v>
      </c>
      <c r="L27565">
        <v>3247</v>
      </c>
      <c r="M27565">
        <v>12</v>
      </c>
      <c r="N27565">
        <v>38</v>
      </c>
      <c r="O27565">
        <v>98</v>
      </c>
      <c r="P27565">
        <v>236</v>
      </c>
      <c r="Q27565">
        <v>4149</v>
      </c>
      <c r="R27565">
        <v>0</v>
      </c>
      <c r="S27565">
        <v>0</v>
      </c>
      <c r="T27565">
        <v>0</v>
      </c>
    </row>
    <row r="27566" spans="1:20" x14ac:dyDescent="0.25">
      <c r="A27566" s="1">
        <v>44229</v>
      </c>
      <c r="B27566" s="1">
        <v>43851</v>
      </c>
      <c r="C27566">
        <v>378</v>
      </c>
      <c r="D27566" t="s">
        <v>19</v>
      </c>
      <c r="E27566">
        <v>133</v>
      </c>
      <c r="F27566">
        <v>2</v>
      </c>
      <c r="G27566">
        <v>10407</v>
      </c>
      <c r="H27566">
        <v>29650</v>
      </c>
      <c r="I27566">
        <v>7062</v>
      </c>
      <c r="J27566">
        <v>6</v>
      </c>
      <c r="K27566">
        <v>18</v>
      </c>
      <c r="L27566">
        <v>3341</v>
      </c>
      <c r="M27566">
        <v>12</v>
      </c>
      <c r="N27566">
        <v>52</v>
      </c>
      <c r="O27566">
        <v>259</v>
      </c>
      <c r="P27566">
        <v>238</v>
      </c>
      <c r="Q27566">
        <v>4184</v>
      </c>
      <c r="R27566">
        <v>0</v>
      </c>
      <c r="S27566">
        <v>0</v>
      </c>
      <c r="T27566">
        <v>0</v>
      </c>
    </row>
    <row r="27567" spans="1:20" x14ac:dyDescent="0.25">
      <c r="A27567" s="1">
        <v>44230</v>
      </c>
      <c r="B27567" s="1">
        <v>43851</v>
      </c>
      <c r="C27567">
        <v>379</v>
      </c>
      <c r="D27567" t="s">
        <v>19</v>
      </c>
      <c r="E27567">
        <v>133</v>
      </c>
      <c r="F27567">
        <v>2</v>
      </c>
      <c r="G27567">
        <v>10655</v>
      </c>
      <c r="H27567">
        <v>29650</v>
      </c>
      <c r="I27567">
        <v>7271</v>
      </c>
      <c r="J27567">
        <v>6</v>
      </c>
      <c r="K27567">
        <v>19</v>
      </c>
      <c r="L27567">
        <v>3378</v>
      </c>
      <c r="M27567">
        <v>13</v>
      </c>
      <c r="N27567">
        <v>52</v>
      </c>
      <c r="O27567">
        <v>248</v>
      </c>
      <c r="P27567">
        <v>233</v>
      </c>
      <c r="Q27567">
        <v>4096</v>
      </c>
      <c r="R27567">
        <v>0</v>
      </c>
      <c r="S27567">
        <v>0</v>
      </c>
      <c r="T27567">
        <v>0</v>
      </c>
    </row>
    <row r="27568" spans="1:20" x14ac:dyDescent="0.25">
      <c r="A27568" s="1">
        <v>44231</v>
      </c>
      <c r="B27568" s="1">
        <v>43851</v>
      </c>
      <c r="C27568">
        <v>380</v>
      </c>
      <c r="D27568" t="s">
        <v>19</v>
      </c>
      <c r="E27568">
        <v>133</v>
      </c>
      <c r="F27568">
        <v>2</v>
      </c>
      <c r="G27568">
        <v>10966</v>
      </c>
      <c r="H27568">
        <v>29650</v>
      </c>
      <c r="I27568">
        <v>7561</v>
      </c>
      <c r="J27568">
        <v>6</v>
      </c>
      <c r="K27568">
        <v>19</v>
      </c>
      <c r="L27568">
        <v>3399</v>
      </c>
      <c r="M27568">
        <v>13</v>
      </c>
      <c r="N27568">
        <v>52</v>
      </c>
      <c r="O27568">
        <v>311</v>
      </c>
      <c r="P27568">
        <v>245</v>
      </c>
      <c r="Q27568">
        <v>4307</v>
      </c>
      <c r="R27568">
        <v>0</v>
      </c>
      <c r="S27568">
        <v>0</v>
      </c>
      <c r="T27568">
        <v>0</v>
      </c>
    </row>
    <row r="27569" spans="1:20" x14ac:dyDescent="0.25">
      <c r="A27569" s="1">
        <v>44232</v>
      </c>
      <c r="B27569" s="1">
        <v>43851</v>
      </c>
      <c r="C27569">
        <v>381</v>
      </c>
      <c r="D27569" t="s">
        <v>19</v>
      </c>
      <c r="E27569">
        <v>133</v>
      </c>
      <c r="F27569">
        <v>2</v>
      </c>
      <c r="G27569">
        <v>11332</v>
      </c>
      <c r="H27569">
        <v>29650</v>
      </c>
      <c r="I27569">
        <v>7633</v>
      </c>
      <c r="J27569">
        <v>6</v>
      </c>
      <c r="K27569">
        <v>20</v>
      </c>
      <c r="L27569">
        <v>3692</v>
      </c>
      <c r="M27569">
        <v>13</v>
      </c>
      <c r="N27569">
        <v>52</v>
      </c>
      <c r="O27569">
        <v>366</v>
      </c>
      <c r="P27569">
        <v>255</v>
      </c>
      <c r="Q27569">
        <v>4483</v>
      </c>
      <c r="R27569">
        <v>0</v>
      </c>
      <c r="S27569">
        <v>0</v>
      </c>
      <c r="T27569">
        <v>0</v>
      </c>
    </row>
    <row r="27570" spans="1:20" x14ac:dyDescent="0.25">
      <c r="A27570" s="1">
        <v>44233</v>
      </c>
      <c r="B27570" s="1">
        <v>43851</v>
      </c>
      <c r="C27570">
        <v>382</v>
      </c>
      <c r="D27570" t="s">
        <v>19</v>
      </c>
      <c r="E27570">
        <v>133</v>
      </c>
      <c r="F27570">
        <v>2</v>
      </c>
      <c r="G27570">
        <v>11697</v>
      </c>
      <c r="H27570">
        <v>29650</v>
      </c>
      <c r="I27570">
        <v>7770</v>
      </c>
      <c r="J27570">
        <v>7</v>
      </c>
      <c r="K27570">
        <v>21</v>
      </c>
      <c r="L27570">
        <v>3920</v>
      </c>
      <c r="M27570">
        <v>14</v>
      </c>
      <c r="N27570">
        <v>52</v>
      </c>
      <c r="O27570">
        <v>365</v>
      </c>
      <c r="P27570">
        <v>281</v>
      </c>
      <c r="Q27570">
        <v>4940</v>
      </c>
      <c r="R27570">
        <v>0</v>
      </c>
      <c r="S27570">
        <v>0</v>
      </c>
      <c r="T27570">
        <v>0</v>
      </c>
    </row>
    <row r="27571" spans="1:20" x14ac:dyDescent="0.25">
      <c r="A27571" s="1">
        <v>44234</v>
      </c>
      <c r="B27571" s="1">
        <v>43851</v>
      </c>
      <c r="C27571">
        <v>383</v>
      </c>
      <c r="D27571" t="s">
        <v>19</v>
      </c>
      <c r="E27571">
        <v>133</v>
      </c>
      <c r="F27571">
        <v>2</v>
      </c>
      <c r="G27571">
        <v>11889</v>
      </c>
      <c r="H27571">
        <v>29650</v>
      </c>
      <c r="I27571">
        <v>7847</v>
      </c>
      <c r="J27571">
        <v>7</v>
      </c>
      <c r="K27571">
        <v>21</v>
      </c>
      <c r="L27571">
        <v>4035</v>
      </c>
      <c r="M27571">
        <v>14</v>
      </c>
      <c r="N27571">
        <v>52</v>
      </c>
      <c r="O27571">
        <v>192</v>
      </c>
      <c r="P27571">
        <v>263</v>
      </c>
      <c r="Q27571">
        <v>4624</v>
      </c>
      <c r="R27571">
        <v>0</v>
      </c>
      <c r="S27571">
        <v>0</v>
      </c>
      <c r="T27571">
        <v>0</v>
      </c>
    </row>
    <row r="27572" spans="1:20" x14ac:dyDescent="0.25">
      <c r="A27572" s="1">
        <v>44235</v>
      </c>
      <c r="B27572" s="1">
        <v>43851</v>
      </c>
      <c r="C27572">
        <v>384</v>
      </c>
      <c r="D27572" t="s">
        <v>19</v>
      </c>
      <c r="E27572">
        <v>133</v>
      </c>
      <c r="F27572">
        <v>2</v>
      </c>
      <c r="G27572">
        <v>11915</v>
      </c>
      <c r="H27572">
        <v>29650</v>
      </c>
      <c r="I27572">
        <v>7860</v>
      </c>
      <c r="J27572">
        <v>7</v>
      </c>
      <c r="K27572">
        <v>21</v>
      </c>
      <c r="L27572">
        <v>4048</v>
      </c>
      <c r="M27572">
        <v>14</v>
      </c>
      <c r="N27572">
        <v>52</v>
      </c>
      <c r="O27572">
        <v>26</v>
      </c>
      <c r="P27572">
        <v>252</v>
      </c>
      <c r="Q27572">
        <v>4430</v>
      </c>
      <c r="R27572">
        <v>0</v>
      </c>
      <c r="S27572">
        <v>0</v>
      </c>
      <c r="T27572">
        <v>0</v>
      </c>
    </row>
    <row r="27573" spans="1:20" x14ac:dyDescent="0.25">
      <c r="A27573" s="1">
        <v>44236</v>
      </c>
      <c r="B27573" s="1">
        <v>43851</v>
      </c>
      <c r="C27573">
        <v>385</v>
      </c>
      <c r="D27573" t="s">
        <v>19</v>
      </c>
      <c r="E27573">
        <v>133</v>
      </c>
      <c r="F27573">
        <v>2</v>
      </c>
      <c r="G27573">
        <v>12264</v>
      </c>
      <c r="H27573">
        <v>29650</v>
      </c>
      <c r="I27573">
        <v>8023</v>
      </c>
      <c r="J27573">
        <v>7</v>
      </c>
      <c r="K27573">
        <v>22</v>
      </c>
      <c r="L27573">
        <v>4233</v>
      </c>
      <c r="M27573">
        <v>14</v>
      </c>
      <c r="N27573">
        <v>52</v>
      </c>
      <c r="O27573">
        <v>349</v>
      </c>
      <c r="P27573">
        <v>265</v>
      </c>
      <c r="Q27573">
        <v>4659</v>
      </c>
      <c r="R27573">
        <v>0</v>
      </c>
      <c r="S27573">
        <v>0</v>
      </c>
      <c r="T27573">
        <v>0</v>
      </c>
    </row>
    <row r="27574" spans="1:20" x14ac:dyDescent="0.25">
      <c r="A27574" s="1">
        <v>44237</v>
      </c>
      <c r="B27574" s="1">
        <v>43851</v>
      </c>
      <c r="C27574">
        <v>386</v>
      </c>
      <c r="D27574" t="s">
        <v>19</v>
      </c>
      <c r="E27574">
        <v>133</v>
      </c>
      <c r="F27574">
        <v>2</v>
      </c>
      <c r="G27574">
        <v>12530</v>
      </c>
      <c r="H27574">
        <v>29650</v>
      </c>
      <c r="I27574">
        <v>8174</v>
      </c>
      <c r="J27574">
        <v>8</v>
      </c>
      <c r="K27574">
        <v>22</v>
      </c>
      <c r="L27574">
        <v>4348</v>
      </c>
      <c r="M27574">
        <v>14</v>
      </c>
      <c r="N27574">
        <v>52</v>
      </c>
      <c r="O27574">
        <v>266</v>
      </c>
      <c r="P27574">
        <v>268</v>
      </c>
      <c r="Q27574">
        <v>4712</v>
      </c>
      <c r="R27574">
        <v>0</v>
      </c>
      <c r="S27574">
        <v>0</v>
      </c>
      <c r="T27574">
        <v>0</v>
      </c>
    </row>
    <row r="27575" spans="1:20" x14ac:dyDescent="0.25">
      <c r="A27575" s="1">
        <v>44238</v>
      </c>
      <c r="B27575" s="1">
        <v>43851</v>
      </c>
      <c r="C27575">
        <v>387</v>
      </c>
      <c r="D27575" t="s">
        <v>19</v>
      </c>
      <c r="E27575">
        <v>133</v>
      </c>
      <c r="F27575">
        <v>2</v>
      </c>
      <c r="G27575">
        <v>12728</v>
      </c>
      <c r="H27575">
        <v>29650</v>
      </c>
      <c r="I27575">
        <v>8344</v>
      </c>
      <c r="J27575">
        <v>8</v>
      </c>
      <c r="K27575">
        <v>22</v>
      </c>
      <c r="L27575">
        <v>4376</v>
      </c>
      <c r="M27575">
        <v>15</v>
      </c>
      <c r="N27575">
        <v>52</v>
      </c>
      <c r="O27575">
        <v>198</v>
      </c>
      <c r="P27575">
        <v>252</v>
      </c>
      <c r="Q27575">
        <v>4430</v>
      </c>
      <c r="R27575">
        <v>0</v>
      </c>
      <c r="S27575">
        <v>0</v>
      </c>
      <c r="T27575">
        <v>0</v>
      </c>
    </row>
    <row r="27576" spans="1:20" x14ac:dyDescent="0.25">
      <c r="A27576" s="1">
        <v>44239</v>
      </c>
      <c r="B27576" s="1">
        <v>43851</v>
      </c>
      <c r="C27576">
        <v>388</v>
      </c>
      <c r="D27576" t="s">
        <v>19</v>
      </c>
      <c r="E27576">
        <v>134</v>
      </c>
      <c r="F27576">
        <v>2</v>
      </c>
      <c r="G27576">
        <v>12971</v>
      </c>
      <c r="H27576">
        <v>29650</v>
      </c>
      <c r="I27576">
        <v>8497</v>
      </c>
      <c r="J27576">
        <v>8</v>
      </c>
      <c r="K27576">
        <v>23</v>
      </c>
      <c r="L27576">
        <v>4465</v>
      </c>
      <c r="M27576">
        <v>15</v>
      </c>
      <c r="N27576">
        <v>52</v>
      </c>
      <c r="O27576">
        <v>243</v>
      </c>
      <c r="P27576">
        <v>234</v>
      </c>
      <c r="Q27576">
        <v>4114</v>
      </c>
      <c r="R27576">
        <v>0</v>
      </c>
      <c r="S27576">
        <v>0</v>
      </c>
      <c r="T27576">
        <v>0</v>
      </c>
    </row>
    <row r="27577" spans="1:20" x14ac:dyDescent="0.25">
      <c r="A27577" s="1">
        <v>44240</v>
      </c>
      <c r="B27577" s="1">
        <v>43851</v>
      </c>
      <c r="C27577">
        <v>389</v>
      </c>
      <c r="D27577" t="s">
        <v>19</v>
      </c>
      <c r="E27577">
        <v>134</v>
      </c>
      <c r="F27577">
        <v>2</v>
      </c>
      <c r="G27577">
        <v>13394</v>
      </c>
      <c r="H27577">
        <v>29650</v>
      </c>
      <c r="I27577">
        <v>8596</v>
      </c>
      <c r="J27577">
        <v>8</v>
      </c>
      <c r="K27577">
        <v>24</v>
      </c>
      <c r="L27577">
        <v>4789</v>
      </c>
      <c r="M27577">
        <v>15</v>
      </c>
      <c r="N27577">
        <v>52</v>
      </c>
      <c r="O27577">
        <v>423</v>
      </c>
      <c r="P27577">
        <v>242</v>
      </c>
      <c r="Q27577">
        <v>4254</v>
      </c>
      <c r="R27577">
        <v>0</v>
      </c>
      <c r="S27577">
        <v>0</v>
      </c>
      <c r="T27577">
        <v>0</v>
      </c>
    </row>
    <row r="27578" spans="1:20" x14ac:dyDescent="0.25">
      <c r="A27578" s="1">
        <v>44241</v>
      </c>
      <c r="B27578" s="1">
        <v>43851</v>
      </c>
      <c r="C27578">
        <v>390</v>
      </c>
      <c r="D27578" t="s">
        <v>19</v>
      </c>
      <c r="E27578">
        <v>134</v>
      </c>
      <c r="F27578">
        <v>2</v>
      </c>
      <c r="G27578">
        <v>13754</v>
      </c>
      <c r="H27578">
        <v>29650</v>
      </c>
      <c r="I27578">
        <v>8604</v>
      </c>
      <c r="J27578">
        <v>9</v>
      </c>
      <c r="K27578">
        <v>24</v>
      </c>
      <c r="L27578">
        <v>5141</v>
      </c>
      <c r="M27578">
        <v>15</v>
      </c>
      <c r="N27578">
        <v>52</v>
      </c>
      <c r="O27578">
        <v>360</v>
      </c>
      <c r="P27578">
        <v>266</v>
      </c>
      <c r="Q27578">
        <v>4676</v>
      </c>
      <c r="R27578">
        <v>0</v>
      </c>
      <c r="S27578">
        <v>0</v>
      </c>
      <c r="T27578">
        <v>0</v>
      </c>
    </row>
    <row r="27579" spans="1:20" x14ac:dyDescent="0.25">
      <c r="A27579" s="1">
        <v>44244</v>
      </c>
      <c r="B27579" s="1">
        <v>43851</v>
      </c>
      <c r="C27579">
        <v>393</v>
      </c>
      <c r="D27579" t="s">
        <v>19</v>
      </c>
      <c r="E27579">
        <v>135</v>
      </c>
      <c r="F27579">
        <v>2</v>
      </c>
      <c r="G27579">
        <v>14743</v>
      </c>
      <c r="H27579">
        <v>29650</v>
      </c>
      <c r="I27579">
        <v>9043</v>
      </c>
      <c r="J27579">
        <v>10</v>
      </c>
      <c r="K27579">
        <v>26</v>
      </c>
      <c r="L27579">
        <v>5691</v>
      </c>
      <c r="M27579">
        <v>16</v>
      </c>
      <c r="N27579">
        <v>52</v>
      </c>
      <c r="O27579">
        <v>324</v>
      </c>
      <c r="P27579">
        <v>316</v>
      </c>
      <c r="Q27579">
        <v>5555</v>
      </c>
      <c r="R27579">
        <v>0</v>
      </c>
      <c r="S27579">
        <v>0</v>
      </c>
      <c r="T27579">
        <v>0</v>
      </c>
    </row>
    <row r="27580" spans="1:20" x14ac:dyDescent="0.25">
      <c r="A27580" s="1">
        <v>44245</v>
      </c>
      <c r="B27580" s="1">
        <v>43851</v>
      </c>
      <c r="C27580">
        <v>394</v>
      </c>
      <c r="D27580" t="s">
        <v>19</v>
      </c>
      <c r="E27580">
        <v>135</v>
      </c>
      <c r="F27580">
        <v>2</v>
      </c>
      <c r="G27580">
        <v>15112</v>
      </c>
      <c r="H27580">
        <v>29650</v>
      </c>
      <c r="I27580">
        <v>9187</v>
      </c>
      <c r="J27580">
        <v>10</v>
      </c>
      <c r="K27580">
        <v>27</v>
      </c>
      <c r="L27580">
        <v>5915</v>
      </c>
      <c r="M27580">
        <v>16</v>
      </c>
      <c r="N27580">
        <v>52</v>
      </c>
      <c r="O27580">
        <v>369</v>
      </c>
      <c r="P27580">
        <v>341</v>
      </c>
      <c r="Q27580">
        <v>5995</v>
      </c>
      <c r="R27580">
        <v>1</v>
      </c>
      <c r="S27580">
        <v>0</v>
      </c>
      <c r="T27580">
        <v>0</v>
      </c>
    </row>
    <row r="27581" spans="1:20" x14ac:dyDescent="0.25">
      <c r="A27581" s="1">
        <v>44246</v>
      </c>
      <c r="B27581" s="1">
        <v>43851</v>
      </c>
      <c r="C27581">
        <v>395</v>
      </c>
      <c r="D27581" t="s">
        <v>19</v>
      </c>
      <c r="E27581">
        <v>135</v>
      </c>
      <c r="F27581">
        <v>2</v>
      </c>
      <c r="G27581">
        <v>15525</v>
      </c>
      <c r="H27581">
        <v>29650</v>
      </c>
      <c r="I27581">
        <v>9310</v>
      </c>
      <c r="J27581">
        <v>11</v>
      </c>
      <c r="K27581">
        <v>27</v>
      </c>
      <c r="L27581">
        <v>6205</v>
      </c>
      <c r="M27581">
        <v>16</v>
      </c>
      <c r="N27581">
        <v>52</v>
      </c>
      <c r="O27581">
        <v>413</v>
      </c>
      <c r="P27581">
        <v>365</v>
      </c>
      <c r="Q27581">
        <v>6417</v>
      </c>
      <c r="R27581">
        <v>1</v>
      </c>
      <c r="S27581">
        <v>0</v>
      </c>
      <c r="T27581">
        <v>0</v>
      </c>
    </row>
    <row r="27582" spans="1:20" x14ac:dyDescent="0.25">
      <c r="A27582" s="1">
        <v>44247</v>
      </c>
      <c r="B27582" s="1">
        <v>43851</v>
      </c>
      <c r="C27582">
        <v>396</v>
      </c>
      <c r="D27582" t="s">
        <v>19</v>
      </c>
      <c r="E27582">
        <v>135</v>
      </c>
      <c r="F27582">
        <v>2</v>
      </c>
      <c r="G27582">
        <v>15525</v>
      </c>
      <c r="H27582">
        <v>29650</v>
      </c>
      <c r="I27582">
        <v>9310</v>
      </c>
      <c r="J27582">
        <v>11</v>
      </c>
      <c r="K27582">
        <v>27</v>
      </c>
      <c r="L27582">
        <v>6205</v>
      </c>
      <c r="M27582">
        <v>16</v>
      </c>
      <c r="N27582">
        <v>52</v>
      </c>
      <c r="O27582">
        <v>0</v>
      </c>
      <c r="P27582">
        <v>304</v>
      </c>
      <c r="Q27582">
        <v>5344</v>
      </c>
      <c r="R27582">
        <v>1</v>
      </c>
      <c r="S27582">
        <v>0</v>
      </c>
      <c r="T27582">
        <v>0</v>
      </c>
    </row>
    <row r="27583" spans="1:20" x14ac:dyDescent="0.25">
      <c r="A27583" s="1">
        <v>44250</v>
      </c>
      <c r="B27583" s="1">
        <v>43851</v>
      </c>
      <c r="C27583">
        <v>399</v>
      </c>
      <c r="D27583" t="s">
        <v>19</v>
      </c>
      <c r="E27583">
        <v>143</v>
      </c>
      <c r="F27583">
        <v>2</v>
      </c>
      <c r="G27583">
        <v>16382</v>
      </c>
      <c r="H27583">
        <v>29650</v>
      </c>
      <c r="I27583">
        <v>9691</v>
      </c>
      <c r="J27583">
        <v>12</v>
      </c>
      <c r="K27583">
        <v>29</v>
      </c>
      <c r="L27583">
        <v>6677</v>
      </c>
      <c r="M27583">
        <v>17</v>
      </c>
      <c r="N27583">
        <v>52</v>
      </c>
      <c r="O27583">
        <v>291</v>
      </c>
      <c r="P27583">
        <v>280</v>
      </c>
      <c r="Q27583">
        <v>4922</v>
      </c>
      <c r="R27583">
        <v>1</v>
      </c>
      <c r="S27583">
        <v>0</v>
      </c>
      <c r="T27583">
        <v>0</v>
      </c>
    </row>
    <row r="27584" spans="1:20" x14ac:dyDescent="0.25">
      <c r="A27584" s="1">
        <v>44251</v>
      </c>
      <c r="B27584" s="1">
        <v>43851</v>
      </c>
      <c r="C27584">
        <v>400</v>
      </c>
      <c r="D27584" t="s">
        <v>19</v>
      </c>
      <c r="E27584">
        <v>143</v>
      </c>
      <c r="F27584">
        <v>2</v>
      </c>
      <c r="G27584">
        <v>17074</v>
      </c>
      <c r="H27584">
        <v>29650</v>
      </c>
      <c r="I27584">
        <v>9991</v>
      </c>
      <c r="J27584">
        <v>12</v>
      </c>
      <c r="K27584">
        <v>30</v>
      </c>
      <c r="L27584">
        <v>7068</v>
      </c>
      <c r="M27584">
        <v>18</v>
      </c>
      <c r="N27584">
        <v>52</v>
      </c>
      <c r="O27584">
        <v>692</v>
      </c>
      <c r="P27584">
        <v>333</v>
      </c>
      <c r="Q27584">
        <v>5854</v>
      </c>
      <c r="R27584">
        <v>1</v>
      </c>
      <c r="S27584">
        <v>0</v>
      </c>
      <c r="T27584">
        <v>0</v>
      </c>
    </row>
    <row r="27585" spans="1:20" x14ac:dyDescent="0.25">
      <c r="A27585" s="1">
        <v>44252</v>
      </c>
      <c r="B27585" s="1">
        <v>43851</v>
      </c>
      <c r="C27585">
        <v>401</v>
      </c>
      <c r="D27585" t="s">
        <v>19</v>
      </c>
      <c r="E27585">
        <v>143</v>
      </c>
      <c r="F27585">
        <v>2</v>
      </c>
      <c r="G27585">
        <v>17473</v>
      </c>
      <c r="H27585">
        <v>29650</v>
      </c>
      <c r="I27585">
        <v>10124</v>
      </c>
      <c r="J27585">
        <v>13</v>
      </c>
      <c r="K27585">
        <v>31</v>
      </c>
      <c r="L27585">
        <v>7334</v>
      </c>
      <c r="M27585">
        <v>18</v>
      </c>
      <c r="N27585">
        <v>52</v>
      </c>
      <c r="O27585">
        <v>399</v>
      </c>
      <c r="P27585">
        <v>337</v>
      </c>
      <c r="Q27585">
        <v>5925</v>
      </c>
      <c r="R27585">
        <v>1</v>
      </c>
      <c r="S27585">
        <v>0</v>
      </c>
      <c r="T27585">
        <v>0</v>
      </c>
    </row>
    <row r="27586" spans="1:20" x14ac:dyDescent="0.25">
      <c r="A27586" s="1">
        <v>44253</v>
      </c>
      <c r="B27586" s="1">
        <v>43851</v>
      </c>
      <c r="C27586">
        <v>402</v>
      </c>
      <c r="D27586" t="s">
        <v>19</v>
      </c>
      <c r="E27586">
        <v>143</v>
      </c>
      <c r="F27586">
        <v>2</v>
      </c>
      <c r="G27586">
        <v>17819</v>
      </c>
      <c r="H27586">
        <v>29650</v>
      </c>
      <c r="I27586">
        <v>10389</v>
      </c>
      <c r="J27586">
        <v>13</v>
      </c>
      <c r="K27586">
        <v>31</v>
      </c>
      <c r="L27586">
        <v>7415</v>
      </c>
      <c r="M27586">
        <v>18</v>
      </c>
      <c r="N27586">
        <v>52</v>
      </c>
      <c r="O27586">
        <v>346</v>
      </c>
      <c r="P27586">
        <v>328</v>
      </c>
      <c r="Q27586">
        <v>5766</v>
      </c>
      <c r="R27586">
        <v>1</v>
      </c>
      <c r="S27586">
        <v>0</v>
      </c>
      <c r="T27586">
        <v>0</v>
      </c>
    </row>
    <row r="27587" spans="1:20" x14ac:dyDescent="0.25">
      <c r="A27587" s="1">
        <v>44254</v>
      </c>
      <c r="B27587" s="1">
        <v>43851</v>
      </c>
      <c r="C27587">
        <v>403</v>
      </c>
      <c r="D27587" t="s">
        <v>19</v>
      </c>
      <c r="E27587">
        <v>143</v>
      </c>
      <c r="F27587">
        <v>2</v>
      </c>
      <c r="G27587">
        <v>18121</v>
      </c>
      <c r="H27587">
        <v>29650</v>
      </c>
      <c r="I27587">
        <v>10554</v>
      </c>
      <c r="J27587">
        <v>13</v>
      </c>
      <c r="K27587">
        <v>32</v>
      </c>
      <c r="L27587">
        <v>7552</v>
      </c>
      <c r="M27587">
        <v>19</v>
      </c>
      <c r="N27587">
        <v>52</v>
      </c>
      <c r="O27587">
        <v>302</v>
      </c>
      <c r="P27587">
        <v>371</v>
      </c>
      <c r="Q27587">
        <v>6522</v>
      </c>
      <c r="R27587">
        <v>1</v>
      </c>
      <c r="S27587">
        <v>0</v>
      </c>
      <c r="T27587">
        <v>0</v>
      </c>
    </row>
    <row r="27588" spans="1:20" x14ac:dyDescent="0.25">
      <c r="A27588" s="1">
        <v>44255</v>
      </c>
      <c r="B27588" s="1">
        <v>43851</v>
      </c>
      <c r="C27588">
        <v>404</v>
      </c>
      <c r="D27588" t="s">
        <v>19</v>
      </c>
      <c r="E27588">
        <v>143</v>
      </c>
      <c r="F27588">
        <v>2</v>
      </c>
      <c r="G27588">
        <v>18363</v>
      </c>
      <c r="H27588">
        <v>29650</v>
      </c>
      <c r="I27588">
        <v>10707</v>
      </c>
      <c r="J27588">
        <v>13</v>
      </c>
      <c r="K27588">
        <v>32</v>
      </c>
      <c r="L27588">
        <v>7641</v>
      </c>
      <c r="M27588">
        <v>19</v>
      </c>
      <c r="N27588">
        <v>52</v>
      </c>
      <c r="O27588">
        <v>242</v>
      </c>
      <c r="P27588">
        <v>365</v>
      </c>
      <c r="Q27588">
        <v>6417</v>
      </c>
      <c r="R27588">
        <v>1</v>
      </c>
      <c r="S27588">
        <v>0</v>
      </c>
      <c r="T27588">
        <v>0</v>
      </c>
    </row>
    <row r="27589" spans="1:20" x14ac:dyDescent="0.25">
      <c r="A27589" s="1">
        <v>44256</v>
      </c>
      <c r="B27589" s="1">
        <v>43851</v>
      </c>
      <c r="C27589">
        <v>405</v>
      </c>
      <c r="D27589" t="s">
        <v>19</v>
      </c>
      <c r="E27589">
        <v>143</v>
      </c>
      <c r="F27589">
        <v>2</v>
      </c>
      <c r="G27589">
        <v>18583</v>
      </c>
      <c r="H27589">
        <v>29650</v>
      </c>
      <c r="I27589">
        <v>10926</v>
      </c>
      <c r="J27589">
        <v>13</v>
      </c>
      <c r="K27589">
        <v>33</v>
      </c>
      <c r="L27589">
        <v>7642</v>
      </c>
      <c r="M27589">
        <v>19</v>
      </c>
      <c r="N27589">
        <v>52</v>
      </c>
      <c r="O27589">
        <v>220</v>
      </c>
      <c r="P27589">
        <v>356</v>
      </c>
      <c r="Q27589">
        <v>6259</v>
      </c>
      <c r="R27589">
        <v>1</v>
      </c>
      <c r="S27589">
        <v>0</v>
      </c>
      <c r="T27589">
        <v>0</v>
      </c>
    </row>
    <row r="27590" spans="1:20" x14ac:dyDescent="0.25">
      <c r="A27590" s="1">
        <v>44257</v>
      </c>
      <c r="B27590" s="1">
        <v>43851</v>
      </c>
      <c r="C27590">
        <v>406</v>
      </c>
      <c r="D27590" t="s">
        <v>19</v>
      </c>
      <c r="E27590">
        <v>143</v>
      </c>
      <c r="F27590">
        <v>2</v>
      </c>
      <c r="G27590">
        <v>18894</v>
      </c>
      <c r="H27590">
        <v>43610</v>
      </c>
      <c r="I27590">
        <v>11073</v>
      </c>
      <c r="J27590">
        <v>14</v>
      </c>
      <c r="K27590">
        <v>33</v>
      </c>
      <c r="L27590">
        <v>7807</v>
      </c>
      <c r="M27590">
        <v>19</v>
      </c>
      <c r="N27590">
        <v>77</v>
      </c>
      <c r="O27590">
        <v>311</v>
      </c>
      <c r="P27590">
        <v>359</v>
      </c>
      <c r="Q27590">
        <v>6311</v>
      </c>
      <c r="R27590">
        <v>0</v>
      </c>
      <c r="S27590">
        <v>0</v>
      </c>
      <c r="T27590">
        <v>0</v>
      </c>
    </row>
    <row r="27591" spans="1:20" x14ac:dyDescent="0.25">
      <c r="A27591" s="1">
        <v>44258</v>
      </c>
      <c r="B27591" s="1">
        <v>43851</v>
      </c>
      <c r="C27591">
        <v>407</v>
      </c>
      <c r="D27591" t="s">
        <v>19</v>
      </c>
      <c r="E27591">
        <v>144</v>
      </c>
      <c r="F27591">
        <v>2</v>
      </c>
      <c r="G27591">
        <v>19225</v>
      </c>
      <c r="H27591">
        <v>43610</v>
      </c>
      <c r="I27591">
        <v>11256</v>
      </c>
      <c r="J27591">
        <v>14</v>
      </c>
      <c r="K27591">
        <v>34</v>
      </c>
      <c r="L27591">
        <v>7955</v>
      </c>
      <c r="M27591">
        <v>20</v>
      </c>
      <c r="N27591">
        <v>77</v>
      </c>
      <c r="O27591">
        <v>331</v>
      </c>
      <c r="P27591">
        <v>307</v>
      </c>
      <c r="Q27591">
        <v>5397</v>
      </c>
      <c r="R27591">
        <v>0</v>
      </c>
      <c r="S27591">
        <v>0</v>
      </c>
      <c r="T27591">
        <v>0</v>
      </c>
    </row>
    <row r="27592" spans="1:20" x14ac:dyDescent="0.25">
      <c r="A27592" s="1">
        <v>44259</v>
      </c>
      <c r="B27592" s="1">
        <v>43851</v>
      </c>
      <c r="C27592">
        <v>408</v>
      </c>
      <c r="D27592" t="s">
        <v>19</v>
      </c>
      <c r="E27592">
        <v>144</v>
      </c>
      <c r="F27592">
        <v>2</v>
      </c>
      <c r="G27592">
        <v>19580</v>
      </c>
      <c r="H27592">
        <v>43610</v>
      </c>
      <c r="I27592">
        <v>11423</v>
      </c>
      <c r="J27592">
        <v>14</v>
      </c>
      <c r="K27592">
        <v>34</v>
      </c>
      <c r="L27592">
        <v>8144</v>
      </c>
      <c r="M27592">
        <v>20</v>
      </c>
      <c r="N27592">
        <v>77</v>
      </c>
      <c r="O27592">
        <v>355</v>
      </c>
      <c r="P27592">
        <v>301</v>
      </c>
      <c r="Q27592">
        <v>5292</v>
      </c>
      <c r="R27592">
        <v>0</v>
      </c>
      <c r="S27592">
        <v>0</v>
      </c>
      <c r="T27592">
        <v>0</v>
      </c>
    </row>
    <row r="27593" spans="1:20" x14ac:dyDescent="0.25">
      <c r="A27593" s="1">
        <v>44260</v>
      </c>
      <c r="B27593" s="1">
        <v>43851</v>
      </c>
      <c r="C27593">
        <v>409</v>
      </c>
      <c r="D27593" t="s">
        <v>19</v>
      </c>
      <c r="E27593">
        <v>144</v>
      </c>
      <c r="F27593">
        <v>2</v>
      </c>
      <c r="G27593">
        <v>19905</v>
      </c>
      <c r="H27593">
        <v>44010</v>
      </c>
      <c r="I27593">
        <v>11598</v>
      </c>
      <c r="J27593">
        <v>15</v>
      </c>
      <c r="K27593">
        <v>35</v>
      </c>
      <c r="L27593">
        <v>8294</v>
      </c>
      <c r="M27593">
        <v>20</v>
      </c>
      <c r="N27593">
        <v>77</v>
      </c>
      <c r="O27593">
        <v>325</v>
      </c>
      <c r="P27593">
        <v>298</v>
      </c>
      <c r="Q27593">
        <v>5239</v>
      </c>
      <c r="R27593">
        <v>0</v>
      </c>
      <c r="S27593">
        <v>0</v>
      </c>
      <c r="T27593">
        <v>0</v>
      </c>
    </row>
    <row r="27594" spans="1:20" x14ac:dyDescent="0.25">
      <c r="A27594" s="1">
        <v>44261</v>
      </c>
      <c r="B27594" s="1">
        <v>43851</v>
      </c>
      <c r="C27594">
        <v>410</v>
      </c>
      <c r="D27594" t="s">
        <v>19</v>
      </c>
      <c r="E27594">
        <v>144</v>
      </c>
      <c r="F27594">
        <v>2</v>
      </c>
      <c r="G27594">
        <v>20309</v>
      </c>
      <c r="H27594">
        <v>44010</v>
      </c>
      <c r="I27594">
        <v>11937</v>
      </c>
      <c r="J27594">
        <v>15</v>
      </c>
      <c r="K27594">
        <v>36</v>
      </c>
      <c r="L27594">
        <v>8359</v>
      </c>
      <c r="M27594">
        <v>21</v>
      </c>
      <c r="N27594">
        <v>77</v>
      </c>
      <c r="O27594">
        <v>404</v>
      </c>
      <c r="P27594">
        <v>313</v>
      </c>
      <c r="Q27594">
        <v>5503</v>
      </c>
      <c r="R27594">
        <v>0</v>
      </c>
      <c r="S27594">
        <v>0</v>
      </c>
      <c r="T27594">
        <v>0</v>
      </c>
    </row>
    <row r="27595" spans="1:20" x14ac:dyDescent="0.25">
      <c r="A27595" s="1">
        <v>44262</v>
      </c>
      <c r="B27595" s="1">
        <v>43851</v>
      </c>
      <c r="C27595">
        <v>411</v>
      </c>
      <c r="D27595" t="s">
        <v>19</v>
      </c>
      <c r="E27595">
        <v>144</v>
      </c>
      <c r="F27595">
        <v>2</v>
      </c>
      <c r="G27595">
        <v>20396</v>
      </c>
      <c r="H27595">
        <v>44010</v>
      </c>
      <c r="I27595">
        <v>11937</v>
      </c>
      <c r="J27595">
        <v>15</v>
      </c>
      <c r="K27595">
        <v>36</v>
      </c>
      <c r="L27595">
        <v>8446</v>
      </c>
      <c r="M27595">
        <v>21</v>
      </c>
      <c r="N27595">
        <v>77</v>
      </c>
      <c r="O27595">
        <v>87</v>
      </c>
      <c r="P27595">
        <v>290</v>
      </c>
      <c r="Q27595">
        <v>5098</v>
      </c>
      <c r="R27595">
        <v>0</v>
      </c>
      <c r="S27595">
        <v>0</v>
      </c>
      <c r="T27595">
        <v>0</v>
      </c>
    </row>
    <row r="27596" spans="1:20" x14ac:dyDescent="0.25">
      <c r="A27596" s="1">
        <v>44263</v>
      </c>
      <c r="B27596" s="1">
        <v>43851</v>
      </c>
      <c r="C27596">
        <v>412</v>
      </c>
      <c r="D27596" t="s">
        <v>19</v>
      </c>
      <c r="E27596">
        <v>146</v>
      </c>
      <c r="F27596">
        <v>2</v>
      </c>
      <c r="G27596">
        <v>20396</v>
      </c>
      <c r="H27596">
        <v>44010</v>
      </c>
      <c r="I27596">
        <v>11937</v>
      </c>
      <c r="J27596">
        <v>15</v>
      </c>
      <c r="K27596">
        <v>36</v>
      </c>
      <c r="L27596">
        <v>8446</v>
      </c>
      <c r="M27596">
        <v>21</v>
      </c>
      <c r="N27596">
        <v>77</v>
      </c>
      <c r="O27596">
        <v>0</v>
      </c>
      <c r="P27596">
        <v>259</v>
      </c>
      <c r="Q27596">
        <v>4553</v>
      </c>
      <c r="R27596">
        <v>0</v>
      </c>
      <c r="S27596">
        <v>0</v>
      </c>
      <c r="T27596">
        <v>0</v>
      </c>
    </row>
    <row r="27597" spans="1:20" x14ac:dyDescent="0.25">
      <c r="A27597" s="1">
        <v>44264</v>
      </c>
      <c r="B27597" s="1">
        <v>43851</v>
      </c>
      <c r="C27597">
        <v>413</v>
      </c>
      <c r="D27597" t="s">
        <v>19</v>
      </c>
      <c r="E27597">
        <v>146</v>
      </c>
      <c r="F27597">
        <v>2</v>
      </c>
      <c r="G27597">
        <v>20708</v>
      </c>
      <c r="H27597">
        <v>44010</v>
      </c>
      <c r="I27597">
        <v>12062</v>
      </c>
      <c r="J27597">
        <v>15</v>
      </c>
      <c r="K27597">
        <v>36</v>
      </c>
      <c r="L27597">
        <v>8633</v>
      </c>
      <c r="M27597">
        <v>21</v>
      </c>
      <c r="N27597">
        <v>77</v>
      </c>
      <c r="O27597">
        <v>312</v>
      </c>
      <c r="P27597">
        <v>259</v>
      </c>
      <c r="Q27597">
        <v>4553</v>
      </c>
      <c r="R27597">
        <v>0</v>
      </c>
      <c r="S27597">
        <v>0</v>
      </c>
      <c r="T27597">
        <v>0</v>
      </c>
    </row>
    <row r="27598" spans="1:20" x14ac:dyDescent="0.25">
      <c r="A27598" s="1">
        <v>44265</v>
      </c>
      <c r="B27598" s="1">
        <v>43851</v>
      </c>
      <c r="C27598">
        <v>414</v>
      </c>
      <c r="D27598" t="s">
        <v>19</v>
      </c>
      <c r="E27598">
        <v>146</v>
      </c>
      <c r="F27598">
        <v>2</v>
      </c>
      <c r="G27598">
        <v>21022</v>
      </c>
      <c r="H27598">
        <v>44010</v>
      </c>
      <c r="I27598">
        <v>12277</v>
      </c>
      <c r="J27598">
        <v>15</v>
      </c>
      <c r="K27598">
        <v>37</v>
      </c>
      <c r="L27598">
        <v>8732</v>
      </c>
      <c r="M27598">
        <v>22</v>
      </c>
      <c r="N27598">
        <v>77</v>
      </c>
      <c r="O27598">
        <v>314</v>
      </c>
      <c r="P27598">
        <v>257</v>
      </c>
      <c r="Q27598">
        <v>4518</v>
      </c>
      <c r="R27598">
        <v>0</v>
      </c>
      <c r="S27598">
        <v>0</v>
      </c>
      <c r="T27598">
        <v>0</v>
      </c>
    </row>
    <row r="27599" spans="1:20" x14ac:dyDescent="0.25">
      <c r="A27599" s="1">
        <v>44266</v>
      </c>
      <c r="B27599" s="1">
        <v>43851</v>
      </c>
      <c r="C27599">
        <v>415</v>
      </c>
      <c r="D27599" t="s">
        <v>19</v>
      </c>
      <c r="E27599">
        <v>146</v>
      </c>
      <c r="F27599">
        <v>2</v>
      </c>
      <c r="G27599">
        <v>21323</v>
      </c>
      <c r="H27599">
        <v>44010</v>
      </c>
      <c r="I27599">
        <v>12429</v>
      </c>
      <c r="J27599">
        <v>16</v>
      </c>
      <c r="K27599">
        <v>37</v>
      </c>
      <c r="L27599">
        <v>8881</v>
      </c>
      <c r="M27599">
        <v>22</v>
      </c>
      <c r="N27599">
        <v>77</v>
      </c>
      <c r="O27599">
        <v>301</v>
      </c>
      <c r="P27599">
        <v>249</v>
      </c>
      <c r="Q27599">
        <v>4377</v>
      </c>
      <c r="R27599">
        <v>0</v>
      </c>
      <c r="S27599">
        <v>0</v>
      </c>
      <c r="T27599">
        <v>0</v>
      </c>
    </row>
    <row r="27600" spans="1:20" x14ac:dyDescent="0.25">
      <c r="A27600" s="1">
        <v>44267</v>
      </c>
      <c r="B27600" s="1">
        <v>43851</v>
      </c>
      <c r="C27600">
        <v>416</v>
      </c>
      <c r="D27600" t="s">
        <v>19</v>
      </c>
      <c r="E27600">
        <v>146</v>
      </c>
      <c r="F27600">
        <v>2</v>
      </c>
      <c r="G27600">
        <v>21638</v>
      </c>
      <c r="H27600">
        <v>44010</v>
      </c>
      <c r="I27600">
        <v>12628</v>
      </c>
      <c r="J27600">
        <v>16</v>
      </c>
      <c r="K27600">
        <v>38</v>
      </c>
      <c r="L27600">
        <v>8997</v>
      </c>
      <c r="M27600">
        <v>22</v>
      </c>
      <c r="N27600">
        <v>77</v>
      </c>
      <c r="O27600">
        <v>315</v>
      </c>
      <c r="P27600">
        <v>248</v>
      </c>
      <c r="Q27600">
        <v>4360</v>
      </c>
      <c r="R27600">
        <v>0</v>
      </c>
      <c r="S27600">
        <v>0</v>
      </c>
      <c r="T27600">
        <v>0</v>
      </c>
    </row>
    <row r="27601" spans="1:20" x14ac:dyDescent="0.25">
      <c r="A27601" s="1">
        <v>44268</v>
      </c>
      <c r="B27601" s="1">
        <v>43851</v>
      </c>
      <c r="C27601">
        <v>417</v>
      </c>
      <c r="D27601" t="s">
        <v>19</v>
      </c>
      <c r="E27601">
        <v>147</v>
      </c>
      <c r="F27601">
        <v>2</v>
      </c>
      <c r="G27601">
        <v>22034</v>
      </c>
      <c r="H27601">
        <v>44010</v>
      </c>
      <c r="I27601">
        <v>12858</v>
      </c>
      <c r="J27601">
        <v>16</v>
      </c>
      <c r="K27601">
        <v>39</v>
      </c>
      <c r="L27601">
        <v>9160</v>
      </c>
      <c r="M27601">
        <v>23</v>
      </c>
      <c r="N27601">
        <v>77</v>
      </c>
      <c r="O27601">
        <v>396</v>
      </c>
      <c r="P27601">
        <v>246</v>
      </c>
      <c r="Q27601">
        <v>4325</v>
      </c>
      <c r="R27601">
        <v>1</v>
      </c>
      <c r="S27601">
        <v>0</v>
      </c>
      <c r="T27601">
        <v>0</v>
      </c>
    </row>
    <row r="27602" spans="1:20" x14ac:dyDescent="0.25">
      <c r="A27602" s="1">
        <v>44269</v>
      </c>
      <c r="B27602" s="1">
        <v>43851</v>
      </c>
      <c r="C27602">
        <v>418</v>
      </c>
      <c r="D27602" t="s">
        <v>19</v>
      </c>
      <c r="E27602">
        <v>154</v>
      </c>
      <c r="F27602">
        <v>2</v>
      </c>
      <c r="G27602">
        <v>22134</v>
      </c>
      <c r="H27602">
        <v>44010</v>
      </c>
      <c r="I27602">
        <v>12956</v>
      </c>
      <c r="J27602">
        <v>16</v>
      </c>
      <c r="K27602">
        <v>39</v>
      </c>
      <c r="L27602">
        <v>9162</v>
      </c>
      <c r="M27602">
        <v>23</v>
      </c>
      <c r="N27602">
        <v>77</v>
      </c>
      <c r="O27602">
        <v>100</v>
      </c>
      <c r="P27602">
        <v>248</v>
      </c>
      <c r="Q27602">
        <v>4360</v>
      </c>
      <c r="R27602">
        <v>1</v>
      </c>
      <c r="S27602">
        <v>0</v>
      </c>
      <c r="T27602">
        <v>0</v>
      </c>
    </row>
    <row r="27603" spans="1:20" x14ac:dyDescent="0.25">
      <c r="A27603" s="1">
        <v>44270</v>
      </c>
      <c r="B27603" s="1">
        <v>43851</v>
      </c>
      <c r="C27603">
        <v>419</v>
      </c>
      <c r="D27603" t="s">
        <v>19</v>
      </c>
      <c r="E27603">
        <v>154</v>
      </c>
      <c r="F27603">
        <v>2</v>
      </c>
      <c r="G27603">
        <v>22134</v>
      </c>
      <c r="H27603">
        <v>44010</v>
      </c>
      <c r="I27603">
        <v>12956</v>
      </c>
      <c r="J27603">
        <v>16</v>
      </c>
      <c r="K27603">
        <v>39</v>
      </c>
      <c r="L27603">
        <v>9162</v>
      </c>
      <c r="M27603">
        <v>23</v>
      </c>
      <c r="N27603">
        <v>77</v>
      </c>
      <c r="O27603">
        <v>0</v>
      </c>
      <c r="P27603">
        <v>248</v>
      </c>
      <c r="Q27603">
        <v>4360</v>
      </c>
      <c r="R27603">
        <v>1</v>
      </c>
      <c r="S27603">
        <v>0</v>
      </c>
      <c r="T27603">
        <v>0</v>
      </c>
    </row>
    <row r="27604" spans="1:20" x14ac:dyDescent="0.25">
      <c r="A27604" s="1">
        <v>44271</v>
      </c>
      <c r="B27604" s="1">
        <v>43851</v>
      </c>
      <c r="C27604">
        <v>420</v>
      </c>
      <c r="D27604" t="s">
        <v>19</v>
      </c>
      <c r="E27604">
        <v>154</v>
      </c>
      <c r="F27604">
        <v>2</v>
      </c>
      <c r="G27604">
        <v>22604</v>
      </c>
      <c r="H27604">
        <v>44010</v>
      </c>
      <c r="I27604">
        <v>13159</v>
      </c>
      <c r="J27604">
        <v>17</v>
      </c>
      <c r="K27604">
        <v>40</v>
      </c>
      <c r="L27604">
        <v>9429</v>
      </c>
      <c r="M27604">
        <v>23</v>
      </c>
      <c r="N27604">
        <v>77</v>
      </c>
      <c r="O27604">
        <v>470</v>
      </c>
      <c r="P27604">
        <v>271</v>
      </c>
      <c r="Q27604">
        <v>4764</v>
      </c>
      <c r="R27604">
        <v>1</v>
      </c>
      <c r="S27604">
        <v>0</v>
      </c>
      <c r="T27604">
        <v>0</v>
      </c>
    </row>
    <row r="27605" spans="1:20" x14ac:dyDescent="0.25">
      <c r="A27605" s="1">
        <v>44272</v>
      </c>
      <c r="B27605" s="1">
        <v>43851</v>
      </c>
      <c r="C27605">
        <v>421</v>
      </c>
      <c r="D27605" t="s">
        <v>19</v>
      </c>
      <c r="E27605">
        <v>157</v>
      </c>
      <c r="F27605">
        <v>2</v>
      </c>
      <c r="G27605">
        <v>22934</v>
      </c>
      <c r="H27605">
        <v>44010</v>
      </c>
      <c r="I27605">
        <v>13356</v>
      </c>
      <c r="J27605">
        <v>17</v>
      </c>
      <c r="K27605">
        <v>40</v>
      </c>
      <c r="L27605">
        <v>9562</v>
      </c>
      <c r="M27605">
        <v>23</v>
      </c>
      <c r="N27605">
        <v>77</v>
      </c>
      <c r="O27605">
        <v>330</v>
      </c>
      <c r="P27605">
        <v>273</v>
      </c>
      <c r="Q27605">
        <v>4799</v>
      </c>
      <c r="R27605">
        <v>1</v>
      </c>
      <c r="S27605">
        <v>0</v>
      </c>
      <c r="T27605">
        <v>0</v>
      </c>
    </row>
    <row r="27606" spans="1:20" x14ac:dyDescent="0.25">
      <c r="A27606" s="1">
        <v>44273</v>
      </c>
      <c r="B27606" s="1">
        <v>43851</v>
      </c>
      <c r="C27606">
        <v>422</v>
      </c>
      <c r="D27606" t="s">
        <v>19</v>
      </c>
      <c r="E27606">
        <v>157</v>
      </c>
      <c r="F27606">
        <v>2</v>
      </c>
      <c r="G27606">
        <v>23266</v>
      </c>
      <c r="H27606">
        <v>44010</v>
      </c>
      <c r="I27606">
        <v>13558</v>
      </c>
      <c r="J27606">
        <v>17</v>
      </c>
      <c r="K27606">
        <v>41</v>
      </c>
      <c r="L27606">
        <v>9692</v>
      </c>
      <c r="M27606">
        <v>24</v>
      </c>
      <c r="N27606">
        <v>77</v>
      </c>
      <c r="O27606">
        <v>332</v>
      </c>
      <c r="P27606">
        <v>278</v>
      </c>
      <c r="Q27606">
        <v>4887</v>
      </c>
      <c r="R27606">
        <v>1</v>
      </c>
      <c r="S27606">
        <v>0</v>
      </c>
      <c r="T27606">
        <v>0</v>
      </c>
    </row>
    <row r="27607" spans="1:20" x14ac:dyDescent="0.25">
      <c r="A27607" s="1">
        <v>44274</v>
      </c>
      <c r="B27607" s="1">
        <v>43851</v>
      </c>
      <c r="C27607">
        <v>423</v>
      </c>
      <c r="D27607" t="s">
        <v>19</v>
      </c>
      <c r="E27607">
        <v>157</v>
      </c>
      <c r="F27607">
        <v>2</v>
      </c>
      <c r="G27607">
        <v>23700</v>
      </c>
      <c r="H27607">
        <v>44110</v>
      </c>
      <c r="I27607">
        <v>13722</v>
      </c>
      <c r="J27607">
        <v>18</v>
      </c>
      <c r="K27607">
        <v>42</v>
      </c>
      <c r="L27607">
        <v>9964</v>
      </c>
      <c r="M27607">
        <v>24</v>
      </c>
      <c r="N27607">
        <v>78</v>
      </c>
      <c r="O27607">
        <v>434</v>
      </c>
      <c r="P27607">
        <v>295</v>
      </c>
      <c r="Q27607">
        <v>5186</v>
      </c>
      <c r="R27607">
        <v>1</v>
      </c>
      <c r="S27607">
        <v>0</v>
      </c>
      <c r="T27607">
        <v>0</v>
      </c>
    </row>
    <row r="27608" spans="1:20" x14ac:dyDescent="0.25">
      <c r="A27608" s="1">
        <v>44275</v>
      </c>
      <c r="B27608" s="1">
        <v>43851</v>
      </c>
      <c r="C27608">
        <v>424</v>
      </c>
      <c r="D27608" t="s">
        <v>19</v>
      </c>
      <c r="E27608">
        <v>157</v>
      </c>
      <c r="F27608">
        <v>2</v>
      </c>
      <c r="G27608">
        <v>24203</v>
      </c>
      <c r="H27608">
        <v>44110</v>
      </c>
      <c r="I27608">
        <v>14072</v>
      </c>
      <c r="J27608">
        <v>18</v>
      </c>
      <c r="K27608">
        <v>43</v>
      </c>
      <c r="L27608">
        <v>10131</v>
      </c>
      <c r="M27608">
        <v>25</v>
      </c>
      <c r="N27608">
        <v>78</v>
      </c>
      <c r="O27608">
        <v>503</v>
      </c>
      <c r="P27608">
        <v>310</v>
      </c>
      <c r="Q27608">
        <v>5450</v>
      </c>
      <c r="R27608">
        <v>1</v>
      </c>
      <c r="S27608">
        <v>0</v>
      </c>
      <c r="T27608">
        <v>0</v>
      </c>
    </row>
    <row r="27609" spans="1:20" x14ac:dyDescent="0.25">
      <c r="A27609" s="1">
        <v>44276</v>
      </c>
      <c r="B27609" s="1">
        <v>43851</v>
      </c>
      <c r="C27609">
        <v>425</v>
      </c>
      <c r="D27609" t="s">
        <v>19</v>
      </c>
      <c r="E27609">
        <v>157</v>
      </c>
      <c r="F27609">
        <v>2</v>
      </c>
      <c r="G27609">
        <v>24795</v>
      </c>
      <c r="H27609">
        <v>44110</v>
      </c>
      <c r="I27609">
        <v>14415</v>
      </c>
      <c r="J27609">
        <v>18</v>
      </c>
      <c r="K27609">
        <v>44</v>
      </c>
      <c r="L27609">
        <v>10380</v>
      </c>
      <c r="M27609">
        <v>25</v>
      </c>
      <c r="N27609">
        <v>78</v>
      </c>
      <c r="O27609">
        <v>592</v>
      </c>
      <c r="P27609">
        <v>380</v>
      </c>
      <c r="Q27609">
        <v>6680</v>
      </c>
      <c r="R27609">
        <v>1</v>
      </c>
      <c r="S27609">
        <v>0</v>
      </c>
      <c r="T27609">
        <v>0</v>
      </c>
    </row>
    <row r="27610" spans="1:20" x14ac:dyDescent="0.25">
      <c r="A27610" s="1">
        <v>44277</v>
      </c>
      <c r="B27610" s="1">
        <v>43851</v>
      </c>
      <c r="C27610">
        <v>426</v>
      </c>
      <c r="D27610" t="s">
        <v>19</v>
      </c>
      <c r="E27610">
        <v>157</v>
      </c>
      <c r="F27610">
        <v>2</v>
      </c>
      <c r="G27610">
        <v>24895</v>
      </c>
      <c r="H27610">
        <v>44110</v>
      </c>
      <c r="I27610">
        <v>14511</v>
      </c>
      <c r="J27610">
        <v>18</v>
      </c>
      <c r="K27610">
        <v>44</v>
      </c>
      <c r="L27610">
        <v>10384</v>
      </c>
      <c r="M27610">
        <v>26</v>
      </c>
      <c r="N27610">
        <v>78</v>
      </c>
      <c r="O27610">
        <v>100</v>
      </c>
      <c r="P27610">
        <v>394</v>
      </c>
      <c r="Q27610">
        <v>6927</v>
      </c>
      <c r="R27610">
        <v>1</v>
      </c>
      <c r="S27610">
        <v>0</v>
      </c>
      <c r="T27610">
        <v>0</v>
      </c>
    </row>
    <row r="27611" spans="1:20" x14ac:dyDescent="0.25">
      <c r="A27611" s="1">
        <v>44278</v>
      </c>
      <c r="B27611" s="1">
        <v>43851</v>
      </c>
      <c r="C27611">
        <v>427</v>
      </c>
      <c r="D27611" t="s">
        <v>19</v>
      </c>
      <c r="E27611">
        <v>158</v>
      </c>
      <c r="F27611">
        <v>2</v>
      </c>
      <c r="G27611">
        <v>25206</v>
      </c>
      <c r="H27611">
        <v>44110</v>
      </c>
      <c r="I27611">
        <v>14676</v>
      </c>
      <c r="J27611">
        <v>19</v>
      </c>
      <c r="K27611">
        <v>44</v>
      </c>
      <c r="L27611">
        <v>10529</v>
      </c>
      <c r="M27611">
        <v>26</v>
      </c>
      <c r="N27611">
        <v>78</v>
      </c>
      <c r="O27611">
        <v>311</v>
      </c>
      <c r="P27611">
        <v>372</v>
      </c>
      <c r="Q27611">
        <v>6540</v>
      </c>
      <c r="R27611">
        <v>1</v>
      </c>
      <c r="S27611">
        <v>0</v>
      </c>
      <c r="T27611">
        <v>0</v>
      </c>
    </row>
    <row r="27612" spans="1:20" x14ac:dyDescent="0.25">
      <c r="A27612" s="1">
        <v>44279</v>
      </c>
      <c r="B27612" s="1">
        <v>43851</v>
      </c>
      <c r="C27612">
        <v>428</v>
      </c>
      <c r="D27612" t="s">
        <v>19</v>
      </c>
      <c r="E27612">
        <v>158</v>
      </c>
      <c r="F27612">
        <v>2</v>
      </c>
      <c r="G27612">
        <v>25607</v>
      </c>
      <c r="H27612">
        <v>44110</v>
      </c>
      <c r="I27612">
        <v>14895</v>
      </c>
      <c r="J27612">
        <v>19</v>
      </c>
      <c r="K27612">
        <v>45</v>
      </c>
      <c r="L27612">
        <v>10727</v>
      </c>
      <c r="M27612">
        <v>26</v>
      </c>
      <c r="N27612">
        <v>78</v>
      </c>
      <c r="O27612">
        <v>401</v>
      </c>
      <c r="P27612">
        <v>382</v>
      </c>
      <c r="Q27612">
        <v>6716</v>
      </c>
      <c r="R27612">
        <v>1</v>
      </c>
      <c r="S27612">
        <v>0</v>
      </c>
      <c r="T27612">
        <v>0</v>
      </c>
    </row>
    <row r="27613" spans="1:20" x14ac:dyDescent="0.25">
      <c r="A27613" s="1">
        <v>44280</v>
      </c>
      <c r="B27613" s="1">
        <v>43851</v>
      </c>
      <c r="C27613">
        <v>429</v>
      </c>
      <c r="D27613" t="s">
        <v>19</v>
      </c>
      <c r="E27613">
        <v>159</v>
      </c>
      <c r="F27613">
        <v>2</v>
      </c>
      <c r="G27613">
        <v>26016</v>
      </c>
      <c r="H27613">
        <v>44210</v>
      </c>
      <c r="I27613">
        <v>15143</v>
      </c>
      <c r="J27613">
        <v>19</v>
      </c>
      <c r="K27613">
        <v>46</v>
      </c>
      <c r="L27613">
        <v>10888</v>
      </c>
      <c r="M27613">
        <v>27</v>
      </c>
      <c r="N27613">
        <v>78</v>
      </c>
      <c r="O27613">
        <v>409</v>
      </c>
      <c r="P27613">
        <v>393</v>
      </c>
      <c r="Q27613">
        <v>6909</v>
      </c>
      <c r="R27613">
        <v>1</v>
      </c>
      <c r="S27613">
        <v>0</v>
      </c>
      <c r="T27613">
        <v>0</v>
      </c>
    </row>
    <row r="27614" spans="1:20" x14ac:dyDescent="0.25">
      <c r="A27614" s="1">
        <v>44281</v>
      </c>
      <c r="B27614" s="1">
        <v>43851</v>
      </c>
      <c r="C27614">
        <v>430</v>
      </c>
      <c r="D27614" t="s">
        <v>19</v>
      </c>
      <c r="E27614">
        <v>159</v>
      </c>
      <c r="F27614">
        <v>2</v>
      </c>
      <c r="G27614">
        <v>26450</v>
      </c>
      <c r="H27614">
        <v>44210</v>
      </c>
      <c r="I27614">
        <v>15398</v>
      </c>
      <c r="J27614">
        <v>19</v>
      </c>
      <c r="K27614">
        <v>46</v>
      </c>
      <c r="L27614">
        <v>11072</v>
      </c>
      <c r="M27614">
        <v>27</v>
      </c>
      <c r="N27614">
        <v>78</v>
      </c>
      <c r="O27614">
        <v>434</v>
      </c>
      <c r="P27614">
        <v>393</v>
      </c>
      <c r="Q27614">
        <v>6909</v>
      </c>
      <c r="R27614">
        <v>1</v>
      </c>
      <c r="S27614">
        <v>0</v>
      </c>
      <c r="T27614">
        <v>0</v>
      </c>
    </row>
    <row r="27615" spans="1:20" x14ac:dyDescent="0.25">
      <c r="A27615" s="1">
        <v>44282</v>
      </c>
      <c r="B27615" s="1">
        <v>43851</v>
      </c>
      <c r="C27615">
        <v>431</v>
      </c>
      <c r="D27615" t="s">
        <v>19</v>
      </c>
      <c r="E27615">
        <v>159</v>
      </c>
      <c r="F27615">
        <v>2</v>
      </c>
      <c r="G27615">
        <v>26987</v>
      </c>
      <c r="H27615">
        <v>44210</v>
      </c>
      <c r="I27615">
        <v>15695</v>
      </c>
      <c r="J27615">
        <v>20</v>
      </c>
      <c r="K27615">
        <v>47</v>
      </c>
      <c r="L27615">
        <v>11312</v>
      </c>
      <c r="M27615">
        <v>28</v>
      </c>
      <c r="N27615">
        <v>78</v>
      </c>
      <c r="O27615">
        <v>537</v>
      </c>
      <c r="P27615">
        <v>398</v>
      </c>
      <c r="Q27615">
        <v>6997</v>
      </c>
      <c r="R27615">
        <v>1</v>
      </c>
      <c r="S27615">
        <v>0</v>
      </c>
      <c r="T27615">
        <v>0</v>
      </c>
    </row>
    <row r="27616" spans="1:20" x14ac:dyDescent="0.25">
      <c r="A27616" s="1">
        <v>44283</v>
      </c>
      <c r="B27616" s="1">
        <v>43851</v>
      </c>
      <c r="C27616">
        <v>432</v>
      </c>
      <c r="D27616" t="s">
        <v>19</v>
      </c>
      <c r="E27616">
        <v>159</v>
      </c>
      <c r="F27616">
        <v>2</v>
      </c>
      <c r="G27616">
        <v>27446</v>
      </c>
      <c r="H27616">
        <v>44210</v>
      </c>
      <c r="I27616">
        <v>16007</v>
      </c>
      <c r="J27616">
        <v>20</v>
      </c>
      <c r="K27616">
        <v>48</v>
      </c>
      <c r="L27616">
        <v>11459</v>
      </c>
      <c r="M27616">
        <v>28</v>
      </c>
      <c r="N27616">
        <v>78</v>
      </c>
      <c r="O27616">
        <v>459</v>
      </c>
      <c r="P27616">
        <v>379</v>
      </c>
      <c r="Q27616">
        <v>6663</v>
      </c>
      <c r="R27616">
        <v>1</v>
      </c>
      <c r="S27616">
        <v>0</v>
      </c>
      <c r="T27616">
        <v>0</v>
      </c>
    </row>
    <row r="27617" spans="1:20" x14ac:dyDescent="0.25">
      <c r="A27617" s="1">
        <v>44284</v>
      </c>
      <c r="B27617" s="1">
        <v>43851</v>
      </c>
      <c r="C27617">
        <v>433</v>
      </c>
      <c r="D27617" t="s">
        <v>19</v>
      </c>
      <c r="E27617">
        <v>159</v>
      </c>
      <c r="F27617">
        <v>2</v>
      </c>
      <c r="G27617">
        <v>27787</v>
      </c>
      <c r="H27617">
        <v>44210</v>
      </c>
      <c r="I27617">
        <v>16121</v>
      </c>
      <c r="J27617">
        <v>21</v>
      </c>
      <c r="K27617">
        <v>49</v>
      </c>
      <c r="L27617">
        <v>11685</v>
      </c>
      <c r="M27617">
        <v>28</v>
      </c>
      <c r="N27617">
        <v>78</v>
      </c>
      <c r="O27617">
        <v>341</v>
      </c>
      <c r="P27617">
        <v>413</v>
      </c>
      <c r="Q27617">
        <v>7261</v>
      </c>
      <c r="R27617">
        <v>1</v>
      </c>
      <c r="S27617">
        <v>0</v>
      </c>
      <c r="T27617">
        <v>0</v>
      </c>
    </row>
    <row r="27618" spans="1:20" x14ac:dyDescent="0.25">
      <c r="A27618" s="1">
        <v>44285</v>
      </c>
      <c r="B27618" s="1">
        <v>43851</v>
      </c>
      <c r="C27618">
        <v>434</v>
      </c>
      <c r="D27618" t="s">
        <v>19</v>
      </c>
      <c r="E27618">
        <v>159</v>
      </c>
      <c r="F27618">
        <v>2</v>
      </c>
      <c r="G27618">
        <v>28165</v>
      </c>
      <c r="H27618">
        <v>61310</v>
      </c>
      <c r="I27618">
        <v>16374</v>
      </c>
      <c r="J27618">
        <v>21</v>
      </c>
      <c r="K27618">
        <v>50</v>
      </c>
      <c r="L27618">
        <v>11810</v>
      </c>
      <c r="M27618">
        <v>29</v>
      </c>
      <c r="N27618">
        <v>108</v>
      </c>
      <c r="O27618">
        <v>378</v>
      </c>
      <c r="P27618">
        <v>423</v>
      </c>
      <c r="Q27618">
        <v>7436</v>
      </c>
      <c r="R27618">
        <v>0</v>
      </c>
      <c r="S27618">
        <v>0</v>
      </c>
      <c r="T27618">
        <v>0</v>
      </c>
    </row>
    <row r="27619" spans="1:20" x14ac:dyDescent="0.25">
      <c r="A27619" s="1">
        <v>44286</v>
      </c>
      <c r="B27619" s="1">
        <v>43851</v>
      </c>
      <c r="C27619">
        <v>435</v>
      </c>
      <c r="D27619" t="s">
        <v>19</v>
      </c>
      <c r="E27619">
        <v>159</v>
      </c>
      <c r="F27619">
        <v>2</v>
      </c>
      <c r="G27619">
        <v>28566</v>
      </c>
      <c r="H27619">
        <v>61310</v>
      </c>
      <c r="I27619">
        <v>16550</v>
      </c>
      <c r="J27619">
        <v>21</v>
      </c>
      <c r="K27619">
        <v>50</v>
      </c>
      <c r="L27619">
        <v>12035</v>
      </c>
      <c r="M27619">
        <v>29</v>
      </c>
      <c r="N27619">
        <v>108</v>
      </c>
      <c r="O27619">
        <v>401</v>
      </c>
      <c r="P27619">
        <v>423</v>
      </c>
      <c r="Q27619">
        <v>7436</v>
      </c>
      <c r="R27619">
        <v>0</v>
      </c>
      <c r="S27619">
        <v>0</v>
      </c>
      <c r="T27619">
        <v>0</v>
      </c>
    </row>
    <row r="27620" spans="1:20" x14ac:dyDescent="0.25">
      <c r="A27620" s="1">
        <v>44287</v>
      </c>
      <c r="B27620" s="1">
        <v>43851</v>
      </c>
      <c r="C27620">
        <v>436</v>
      </c>
      <c r="D27620" t="s">
        <v>19</v>
      </c>
      <c r="E27620">
        <v>159</v>
      </c>
      <c r="F27620">
        <v>2</v>
      </c>
      <c r="G27620">
        <v>28918</v>
      </c>
      <c r="H27620">
        <v>61310</v>
      </c>
      <c r="I27620">
        <v>16759</v>
      </c>
      <c r="J27620">
        <v>21</v>
      </c>
      <c r="K27620">
        <v>51</v>
      </c>
      <c r="L27620">
        <v>12178</v>
      </c>
      <c r="M27620">
        <v>29</v>
      </c>
      <c r="N27620">
        <v>108</v>
      </c>
      <c r="O27620">
        <v>352</v>
      </c>
      <c r="P27620">
        <v>415</v>
      </c>
      <c r="Q27620">
        <v>7296</v>
      </c>
      <c r="R27620">
        <v>0</v>
      </c>
      <c r="S27620">
        <v>0</v>
      </c>
      <c r="T27620">
        <v>0</v>
      </c>
    </row>
    <row r="27621" spans="1:20" x14ac:dyDescent="0.25">
      <c r="A27621" s="1">
        <v>44288</v>
      </c>
      <c r="B27621" s="1">
        <v>43851</v>
      </c>
      <c r="C27621">
        <v>437</v>
      </c>
      <c r="D27621" t="s">
        <v>19</v>
      </c>
      <c r="E27621">
        <v>159</v>
      </c>
      <c r="F27621">
        <v>2</v>
      </c>
      <c r="G27621">
        <v>28918</v>
      </c>
      <c r="H27621">
        <v>61310</v>
      </c>
      <c r="I27621">
        <v>16759</v>
      </c>
      <c r="J27621">
        <v>21</v>
      </c>
      <c r="K27621">
        <v>51</v>
      </c>
      <c r="L27621">
        <v>12178</v>
      </c>
      <c r="M27621">
        <v>29</v>
      </c>
      <c r="N27621">
        <v>108</v>
      </c>
      <c r="O27621">
        <v>0</v>
      </c>
      <c r="P27621">
        <v>353</v>
      </c>
      <c r="Q27621">
        <v>6206</v>
      </c>
      <c r="R27621">
        <v>0</v>
      </c>
      <c r="S27621">
        <v>0</v>
      </c>
      <c r="T27621">
        <v>0</v>
      </c>
    </row>
    <row r="27622" spans="1:20" x14ac:dyDescent="0.25">
      <c r="A27622" s="1">
        <v>44289</v>
      </c>
      <c r="B27622" s="1">
        <v>43851</v>
      </c>
      <c r="C27622">
        <v>438</v>
      </c>
      <c r="D27622" t="s">
        <v>19</v>
      </c>
      <c r="E27622">
        <v>159</v>
      </c>
      <c r="F27622">
        <v>2</v>
      </c>
      <c r="G27622">
        <v>29434</v>
      </c>
      <c r="H27622">
        <v>61310</v>
      </c>
      <c r="I27622">
        <v>16998</v>
      </c>
      <c r="J27622">
        <v>22</v>
      </c>
      <c r="K27622">
        <v>52</v>
      </c>
      <c r="L27622">
        <v>12455</v>
      </c>
      <c r="M27622">
        <v>30</v>
      </c>
      <c r="N27622">
        <v>108</v>
      </c>
      <c r="O27622">
        <v>516</v>
      </c>
      <c r="P27622">
        <v>350</v>
      </c>
      <c r="Q27622">
        <v>6153</v>
      </c>
      <c r="R27622">
        <v>0</v>
      </c>
      <c r="S27622">
        <v>0</v>
      </c>
      <c r="T27622">
        <v>0</v>
      </c>
    </row>
    <row r="27623" spans="1:20" x14ac:dyDescent="0.25">
      <c r="A27623" s="1">
        <v>44290</v>
      </c>
      <c r="B27623" s="1">
        <v>43851</v>
      </c>
      <c r="C27623">
        <v>439</v>
      </c>
      <c r="D27623" t="s">
        <v>19</v>
      </c>
      <c r="E27623">
        <v>159</v>
      </c>
      <c r="F27623">
        <v>2</v>
      </c>
      <c r="G27623">
        <v>29797</v>
      </c>
      <c r="H27623">
        <v>61310</v>
      </c>
      <c r="I27623">
        <v>17362</v>
      </c>
      <c r="J27623">
        <v>22</v>
      </c>
      <c r="K27623">
        <v>52</v>
      </c>
      <c r="L27623">
        <v>12455</v>
      </c>
      <c r="M27623">
        <v>31</v>
      </c>
      <c r="N27623">
        <v>108</v>
      </c>
      <c r="O27623">
        <v>363</v>
      </c>
      <c r="P27623">
        <v>336</v>
      </c>
      <c r="Q27623">
        <v>5907</v>
      </c>
      <c r="R27623">
        <v>0</v>
      </c>
      <c r="S27623">
        <v>0</v>
      </c>
      <c r="T27623">
        <v>0</v>
      </c>
    </row>
    <row r="27624" spans="1:20" x14ac:dyDescent="0.25">
      <c r="A27624" s="1">
        <v>44291</v>
      </c>
      <c r="B27624" s="1">
        <v>43851</v>
      </c>
      <c r="C27624">
        <v>440</v>
      </c>
      <c r="D27624" t="s">
        <v>19</v>
      </c>
      <c r="E27624">
        <v>159</v>
      </c>
      <c r="F27624">
        <v>2</v>
      </c>
      <c r="G27624">
        <v>29797</v>
      </c>
      <c r="H27624">
        <v>61310</v>
      </c>
      <c r="I27624">
        <v>17362</v>
      </c>
      <c r="J27624">
        <v>22</v>
      </c>
      <c r="K27624">
        <v>52</v>
      </c>
      <c r="L27624">
        <v>12455</v>
      </c>
      <c r="M27624">
        <v>31</v>
      </c>
      <c r="N27624">
        <v>108</v>
      </c>
      <c r="O27624">
        <v>0</v>
      </c>
      <c r="P27624">
        <v>287</v>
      </c>
      <c r="Q27624">
        <v>5046</v>
      </c>
      <c r="R27624">
        <v>0</v>
      </c>
      <c r="S27624">
        <v>0</v>
      </c>
      <c r="T27624">
        <v>0</v>
      </c>
    </row>
    <row r="27625" spans="1:20" x14ac:dyDescent="0.25">
      <c r="A27625" s="1">
        <v>44292</v>
      </c>
      <c r="B27625" s="1">
        <v>43851</v>
      </c>
      <c r="C27625">
        <v>441</v>
      </c>
      <c r="D27625" t="s">
        <v>19</v>
      </c>
      <c r="E27625">
        <v>159</v>
      </c>
      <c r="F27625">
        <v>2</v>
      </c>
      <c r="G27625">
        <v>30277</v>
      </c>
      <c r="H27625">
        <v>62910</v>
      </c>
      <c r="I27625">
        <v>17645</v>
      </c>
      <c r="J27625">
        <v>22</v>
      </c>
      <c r="K27625">
        <v>53</v>
      </c>
      <c r="L27625">
        <v>12652</v>
      </c>
      <c r="M27625">
        <v>31</v>
      </c>
      <c r="N27625">
        <v>111</v>
      </c>
      <c r="O27625">
        <v>480</v>
      </c>
      <c r="P27625">
        <v>302</v>
      </c>
      <c r="Q27625">
        <v>5309</v>
      </c>
      <c r="R27625">
        <v>0</v>
      </c>
      <c r="S27625">
        <v>0</v>
      </c>
      <c r="T27625">
        <v>0</v>
      </c>
    </row>
    <row r="27626" spans="1:20" x14ac:dyDescent="0.25">
      <c r="A27626" s="1">
        <v>44293</v>
      </c>
      <c r="B27626" s="1">
        <v>43851</v>
      </c>
      <c r="C27626">
        <v>442</v>
      </c>
      <c r="D27626" t="s">
        <v>19</v>
      </c>
      <c r="E27626">
        <v>160</v>
      </c>
      <c r="F27626">
        <v>2</v>
      </c>
      <c r="G27626">
        <v>30744</v>
      </c>
      <c r="H27626">
        <v>62910</v>
      </c>
      <c r="I27626">
        <v>17918</v>
      </c>
      <c r="J27626">
        <v>23</v>
      </c>
      <c r="K27626">
        <v>54</v>
      </c>
      <c r="L27626">
        <v>12846</v>
      </c>
      <c r="M27626">
        <v>32</v>
      </c>
      <c r="N27626">
        <v>111</v>
      </c>
      <c r="O27626">
        <v>467</v>
      </c>
      <c r="P27626">
        <v>311</v>
      </c>
      <c r="Q27626">
        <v>5467</v>
      </c>
      <c r="R27626">
        <v>0</v>
      </c>
      <c r="S27626">
        <v>0</v>
      </c>
      <c r="T27626">
        <v>0</v>
      </c>
    </row>
    <row r="27627" spans="1:20" x14ac:dyDescent="0.25">
      <c r="A27627" s="1">
        <v>44294</v>
      </c>
      <c r="B27627" s="1">
        <v>43851</v>
      </c>
      <c r="C27627">
        <v>443</v>
      </c>
      <c r="D27627" t="s">
        <v>19</v>
      </c>
      <c r="E27627">
        <v>160</v>
      </c>
      <c r="F27627">
        <v>2</v>
      </c>
      <c r="G27627">
        <v>31237</v>
      </c>
      <c r="H27627">
        <v>62910</v>
      </c>
      <c r="I27627">
        <v>18204</v>
      </c>
      <c r="J27627">
        <v>23</v>
      </c>
      <c r="K27627">
        <v>55</v>
      </c>
      <c r="L27627">
        <v>13062</v>
      </c>
      <c r="M27627">
        <v>32</v>
      </c>
      <c r="N27627">
        <v>111</v>
      </c>
      <c r="O27627">
        <v>493</v>
      </c>
      <c r="P27627">
        <v>331</v>
      </c>
      <c r="Q27627">
        <v>5819</v>
      </c>
      <c r="R27627">
        <v>0</v>
      </c>
      <c r="S27627">
        <v>0</v>
      </c>
      <c r="T27627">
        <v>0</v>
      </c>
    </row>
    <row r="27628" spans="1:20" x14ac:dyDescent="0.25">
      <c r="A27628" s="1">
        <v>44295</v>
      </c>
      <c r="B27628" s="1">
        <v>43851</v>
      </c>
      <c r="C27628">
        <v>444</v>
      </c>
      <c r="D27628" t="s">
        <v>19</v>
      </c>
      <c r="E27628">
        <v>160</v>
      </c>
      <c r="F27628">
        <v>2</v>
      </c>
      <c r="G27628">
        <v>31654</v>
      </c>
      <c r="H27628">
        <v>62910</v>
      </c>
      <c r="I27628">
        <v>18433</v>
      </c>
      <c r="J27628">
        <v>23</v>
      </c>
      <c r="K27628">
        <v>56</v>
      </c>
      <c r="L27628">
        <v>13250</v>
      </c>
      <c r="M27628">
        <v>32</v>
      </c>
      <c r="N27628">
        <v>111</v>
      </c>
      <c r="O27628">
        <v>417</v>
      </c>
      <c r="P27628">
        <v>391</v>
      </c>
      <c r="Q27628">
        <v>6874</v>
      </c>
      <c r="R27628">
        <v>1</v>
      </c>
      <c r="S27628">
        <v>0</v>
      </c>
      <c r="T27628">
        <v>0</v>
      </c>
    </row>
    <row r="27629" spans="1:20" x14ac:dyDescent="0.25">
      <c r="A27629" s="1">
        <v>44296</v>
      </c>
      <c r="B27629" s="1">
        <v>43851</v>
      </c>
      <c r="C27629">
        <v>445</v>
      </c>
      <c r="D27629" t="s">
        <v>19</v>
      </c>
      <c r="E27629">
        <v>160</v>
      </c>
      <c r="F27629">
        <v>2</v>
      </c>
      <c r="G27629">
        <v>32229</v>
      </c>
      <c r="H27629">
        <v>62910</v>
      </c>
      <c r="I27629">
        <v>18670</v>
      </c>
      <c r="J27629">
        <v>24</v>
      </c>
      <c r="K27629">
        <v>57</v>
      </c>
      <c r="L27629">
        <v>13589</v>
      </c>
      <c r="M27629">
        <v>33</v>
      </c>
      <c r="N27629">
        <v>111</v>
      </c>
      <c r="O27629">
        <v>575</v>
      </c>
      <c r="P27629">
        <v>399</v>
      </c>
      <c r="Q27629">
        <v>7015</v>
      </c>
      <c r="R27629">
        <v>1</v>
      </c>
      <c r="S27629">
        <v>0</v>
      </c>
      <c r="T27629">
        <v>0</v>
      </c>
    </row>
    <row r="27630" spans="1:20" x14ac:dyDescent="0.25">
      <c r="A27630" s="1">
        <v>44297</v>
      </c>
      <c r="B27630" s="1">
        <v>43851</v>
      </c>
      <c r="C27630">
        <v>446</v>
      </c>
      <c r="D27630" t="s">
        <v>19</v>
      </c>
      <c r="E27630">
        <v>160</v>
      </c>
      <c r="F27630">
        <v>2</v>
      </c>
      <c r="G27630">
        <v>32894</v>
      </c>
      <c r="H27630">
        <v>62910</v>
      </c>
      <c r="I27630">
        <v>18904</v>
      </c>
      <c r="J27630">
        <v>25</v>
      </c>
      <c r="K27630">
        <v>58</v>
      </c>
      <c r="L27630">
        <v>14024</v>
      </c>
      <c r="M27630">
        <v>33</v>
      </c>
      <c r="N27630">
        <v>111</v>
      </c>
      <c r="O27630">
        <v>665</v>
      </c>
      <c r="P27630">
        <v>442</v>
      </c>
      <c r="Q27630">
        <v>7770</v>
      </c>
      <c r="R27630">
        <v>1</v>
      </c>
      <c r="S27630">
        <v>0</v>
      </c>
      <c r="T27630">
        <v>0</v>
      </c>
    </row>
    <row r="27631" spans="1:20" x14ac:dyDescent="0.25">
      <c r="A27631" s="1">
        <v>44298</v>
      </c>
      <c r="B27631" s="1">
        <v>43851</v>
      </c>
      <c r="C27631">
        <v>447</v>
      </c>
      <c r="D27631" t="s">
        <v>19</v>
      </c>
      <c r="E27631">
        <v>160</v>
      </c>
      <c r="F27631">
        <v>2</v>
      </c>
      <c r="G27631">
        <v>32894</v>
      </c>
      <c r="H27631">
        <v>62910</v>
      </c>
      <c r="I27631">
        <v>18905</v>
      </c>
      <c r="J27631">
        <v>25</v>
      </c>
      <c r="K27631">
        <v>58</v>
      </c>
      <c r="L27631">
        <v>14025</v>
      </c>
      <c r="M27631">
        <v>33</v>
      </c>
      <c r="N27631">
        <v>111</v>
      </c>
      <c r="O27631">
        <v>0</v>
      </c>
      <c r="P27631">
        <v>442</v>
      </c>
      <c r="Q27631">
        <v>7770</v>
      </c>
      <c r="R27631">
        <v>1</v>
      </c>
      <c r="S27631">
        <v>0</v>
      </c>
      <c r="T27631">
        <v>0</v>
      </c>
    </row>
    <row r="27632" spans="1:20" x14ac:dyDescent="0.25">
      <c r="A27632" s="1">
        <v>44299</v>
      </c>
      <c r="B27632" s="1">
        <v>43851</v>
      </c>
      <c r="C27632">
        <v>448</v>
      </c>
      <c r="D27632" t="s">
        <v>19</v>
      </c>
      <c r="E27632">
        <v>160</v>
      </c>
      <c r="F27632">
        <v>2</v>
      </c>
      <c r="G27632">
        <v>33329</v>
      </c>
      <c r="H27632">
        <v>62910</v>
      </c>
      <c r="I27632">
        <v>19174</v>
      </c>
      <c r="J27632">
        <v>25</v>
      </c>
      <c r="K27632">
        <v>59</v>
      </c>
      <c r="L27632">
        <v>14191</v>
      </c>
      <c r="M27632">
        <v>34</v>
      </c>
      <c r="N27632">
        <v>111</v>
      </c>
      <c r="O27632">
        <v>435</v>
      </c>
      <c r="P27632">
        <v>436</v>
      </c>
      <c r="Q27632">
        <v>7665</v>
      </c>
      <c r="R27632">
        <v>1</v>
      </c>
      <c r="S27632">
        <v>0</v>
      </c>
      <c r="T27632">
        <v>0</v>
      </c>
    </row>
    <row r="27633" spans="1:20" x14ac:dyDescent="0.25">
      <c r="A27633" s="1">
        <v>44300</v>
      </c>
      <c r="B27633" s="1">
        <v>43851</v>
      </c>
      <c r="C27633">
        <v>449</v>
      </c>
      <c r="D27633" t="s">
        <v>19</v>
      </c>
      <c r="E27633">
        <v>160</v>
      </c>
      <c r="F27633">
        <v>2</v>
      </c>
      <c r="G27633">
        <v>33791</v>
      </c>
      <c r="H27633">
        <v>62910</v>
      </c>
      <c r="I27633">
        <v>19445</v>
      </c>
      <c r="J27633">
        <v>25</v>
      </c>
      <c r="K27633">
        <v>59</v>
      </c>
      <c r="L27633">
        <v>14384</v>
      </c>
      <c r="M27633">
        <v>34</v>
      </c>
      <c r="N27633">
        <v>111</v>
      </c>
      <c r="O27633">
        <v>462</v>
      </c>
      <c r="P27633">
        <v>435</v>
      </c>
      <c r="Q27633">
        <v>7647</v>
      </c>
      <c r="R27633">
        <v>1</v>
      </c>
      <c r="S27633">
        <v>0</v>
      </c>
      <c r="T27633">
        <v>0</v>
      </c>
    </row>
    <row r="27634" spans="1:20" x14ac:dyDescent="0.25">
      <c r="A27634" s="1">
        <v>44301</v>
      </c>
      <c r="B27634" s="1">
        <v>43851</v>
      </c>
      <c r="C27634">
        <v>450</v>
      </c>
      <c r="D27634" t="s">
        <v>19</v>
      </c>
      <c r="E27634">
        <v>161</v>
      </c>
      <c r="F27634">
        <v>2</v>
      </c>
      <c r="G27634">
        <v>34303</v>
      </c>
      <c r="H27634">
        <v>62910</v>
      </c>
      <c r="I27634">
        <v>19715</v>
      </c>
      <c r="J27634">
        <v>26</v>
      </c>
      <c r="K27634">
        <v>60</v>
      </c>
      <c r="L27634">
        <v>14626</v>
      </c>
      <c r="M27634">
        <v>35</v>
      </c>
      <c r="N27634">
        <v>111</v>
      </c>
      <c r="O27634">
        <v>512</v>
      </c>
      <c r="P27634">
        <v>438</v>
      </c>
      <c r="Q27634">
        <v>7700</v>
      </c>
      <c r="R27634">
        <v>1</v>
      </c>
      <c r="S27634">
        <v>0</v>
      </c>
      <c r="T27634">
        <v>0</v>
      </c>
    </row>
    <row r="27635" spans="1:20" x14ac:dyDescent="0.25">
      <c r="A27635" s="1">
        <v>44302</v>
      </c>
      <c r="B27635" s="1">
        <v>43851</v>
      </c>
      <c r="C27635">
        <v>451</v>
      </c>
      <c r="D27635" t="s">
        <v>19</v>
      </c>
      <c r="E27635">
        <v>162</v>
      </c>
      <c r="F27635">
        <v>2</v>
      </c>
      <c r="G27635">
        <v>34720</v>
      </c>
      <c r="H27635">
        <v>62910</v>
      </c>
      <c r="I27635">
        <v>19886</v>
      </c>
      <c r="J27635">
        <v>26</v>
      </c>
      <c r="K27635">
        <v>61</v>
      </c>
      <c r="L27635">
        <v>14873</v>
      </c>
      <c r="M27635">
        <v>35</v>
      </c>
      <c r="N27635">
        <v>111</v>
      </c>
      <c r="O27635">
        <v>417</v>
      </c>
      <c r="P27635">
        <v>438</v>
      </c>
      <c r="Q27635">
        <v>7700</v>
      </c>
      <c r="R27635">
        <v>1</v>
      </c>
      <c r="S27635">
        <v>0</v>
      </c>
      <c r="T27635">
        <v>0</v>
      </c>
    </row>
    <row r="27636" spans="1:20" x14ac:dyDescent="0.25">
      <c r="A27636" s="1">
        <v>44303</v>
      </c>
      <c r="B27636" s="1">
        <v>43851</v>
      </c>
      <c r="C27636">
        <v>452</v>
      </c>
      <c r="D27636" t="s">
        <v>19</v>
      </c>
      <c r="E27636">
        <v>162</v>
      </c>
      <c r="F27636">
        <v>2</v>
      </c>
      <c r="G27636">
        <v>35338</v>
      </c>
      <c r="H27636">
        <v>62910</v>
      </c>
      <c r="I27636">
        <v>20227</v>
      </c>
      <c r="J27636">
        <v>27</v>
      </c>
      <c r="K27636">
        <v>62</v>
      </c>
      <c r="L27636">
        <v>15150</v>
      </c>
      <c r="M27636">
        <v>36</v>
      </c>
      <c r="N27636">
        <v>111</v>
      </c>
      <c r="O27636">
        <v>618</v>
      </c>
      <c r="P27636">
        <v>444</v>
      </c>
      <c r="Q27636">
        <v>7806</v>
      </c>
      <c r="R27636">
        <v>1</v>
      </c>
      <c r="S27636">
        <v>0</v>
      </c>
      <c r="T27636">
        <v>0</v>
      </c>
    </row>
    <row r="27637" spans="1:20" x14ac:dyDescent="0.25">
      <c r="A27637" s="1">
        <v>44304</v>
      </c>
      <c r="B27637" s="1">
        <v>43851</v>
      </c>
      <c r="C27637">
        <v>453</v>
      </c>
      <c r="D27637" t="s">
        <v>19</v>
      </c>
      <c r="E27637">
        <v>162</v>
      </c>
      <c r="F27637">
        <v>2</v>
      </c>
      <c r="G27637">
        <v>36062</v>
      </c>
      <c r="H27637">
        <v>62910</v>
      </c>
      <c r="I27637">
        <v>20549</v>
      </c>
      <c r="J27637">
        <v>27</v>
      </c>
      <c r="K27637">
        <v>63</v>
      </c>
      <c r="L27637">
        <v>15552</v>
      </c>
      <c r="M27637">
        <v>36</v>
      </c>
      <c r="N27637">
        <v>111</v>
      </c>
      <c r="O27637">
        <v>724</v>
      </c>
      <c r="P27637">
        <v>453</v>
      </c>
      <c r="Q27637">
        <v>7964</v>
      </c>
      <c r="R27637">
        <v>1</v>
      </c>
      <c r="S27637">
        <v>0</v>
      </c>
      <c r="T27637">
        <v>0</v>
      </c>
    </row>
    <row r="27638" spans="1:20" x14ac:dyDescent="0.25">
      <c r="A27638" s="1">
        <v>44305</v>
      </c>
      <c r="B27638" s="1">
        <v>43851</v>
      </c>
      <c r="C27638">
        <v>454</v>
      </c>
      <c r="D27638" t="s">
        <v>19</v>
      </c>
      <c r="E27638">
        <v>162</v>
      </c>
      <c r="F27638">
        <v>2</v>
      </c>
      <c r="G27638">
        <v>36160</v>
      </c>
      <c r="H27638">
        <v>62910</v>
      </c>
      <c r="I27638">
        <v>20549</v>
      </c>
      <c r="J27638">
        <v>28</v>
      </c>
      <c r="K27638">
        <v>64</v>
      </c>
      <c r="L27638">
        <v>15650</v>
      </c>
      <c r="M27638">
        <v>36</v>
      </c>
      <c r="N27638">
        <v>111</v>
      </c>
      <c r="O27638">
        <v>98</v>
      </c>
      <c r="P27638">
        <v>467</v>
      </c>
      <c r="Q27638">
        <v>8210</v>
      </c>
      <c r="R27638">
        <v>1</v>
      </c>
      <c r="S27638">
        <v>0</v>
      </c>
      <c r="T27638">
        <v>0</v>
      </c>
    </row>
    <row r="27639" spans="1:20" x14ac:dyDescent="0.25">
      <c r="A27639" s="1">
        <v>44306</v>
      </c>
      <c r="B27639" s="1">
        <v>43851</v>
      </c>
      <c r="C27639">
        <v>455</v>
      </c>
      <c r="D27639" t="s">
        <v>19</v>
      </c>
      <c r="E27639">
        <v>162</v>
      </c>
      <c r="F27639">
        <v>2</v>
      </c>
      <c r="G27639">
        <v>36551</v>
      </c>
      <c r="H27639">
        <v>62910</v>
      </c>
      <c r="I27639">
        <v>20687</v>
      </c>
      <c r="J27639">
        <v>28</v>
      </c>
      <c r="K27639">
        <v>64</v>
      </c>
      <c r="L27639">
        <v>15903</v>
      </c>
      <c r="M27639">
        <v>36</v>
      </c>
      <c r="N27639">
        <v>111</v>
      </c>
      <c r="O27639">
        <v>391</v>
      </c>
      <c r="P27639">
        <v>460</v>
      </c>
      <c r="Q27639">
        <v>8087</v>
      </c>
      <c r="R27639">
        <v>1</v>
      </c>
      <c r="S27639">
        <v>0</v>
      </c>
      <c r="T27639">
        <v>0</v>
      </c>
    </row>
    <row r="27640" spans="1:20" x14ac:dyDescent="0.25">
      <c r="A27640" s="1">
        <v>44307</v>
      </c>
      <c r="B27640" s="1">
        <v>43851</v>
      </c>
      <c r="C27640">
        <v>456</v>
      </c>
      <c r="D27640" t="s">
        <v>19</v>
      </c>
      <c r="E27640">
        <v>162</v>
      </c>
      <c r="F27640">
        <v>2</v>
      </c>
      <c r="G27640">
        <v>36864</v>
      </c>
      <c r="H27640">
        <v>62910</v>
      </c>
      <c r="I27640">
        <v>20835</v>
      </c>
      <c r="J27640">
        <v>28</v>
      </c>
      <c r="K27640">
        <v>65</v>
      </c>
      <c r="L27640">
        <v>16068</v>
      </c>
      <c r="M27640">
        <v>37</v>
      </c>
      <c r="N27640">
        <v>111</v>
      </c>
      <c r="O27640">
        <v>313</v>
      </c>
      <c r="P27640">
        <v>439</v>
      </c>
      <c r="Q27640">
        <v>7718</v>
      </c>
      <c r="R27640">
        <v>1</v>
      </c>
      <c r="S27640">
        <v>0</v>
      </c>
      <c r="T27640">
        <v>0</v>
      </c>
    </row>
    <row r="27641" spans="1:20" x14ac:dyDescent="0.25">
      <c r="A27641" s="1">
        <v>44308</v>
      </c>
      <c r="B27641" s="1">
        <v>43851</v>
      </c>
      <c r="C27641">
        <v>457</v>
      </c>
      <c r="D27641" t="s">
        <v>19</v>
      </c>
      <c r="E27641">
        <v>162</v>
      </c>
      <c r="F27641">
        <v>2</v>
      </c>
      <c r="G27641">
        <v>37240</v>
      </c>
      <c r="H27641">
        <v>62910</v>
      </c>
      <c r="I27641">
        <v>20999</v>
      </c>
      <c r="J27641">
        <v>29</v>
      </c>
      <c r="K27641">
        <v>65</v>
      </c>
      <c r="L27641">
        <v>16280</v>
      </c>
      <c r="M27641">
        <v>37</v>
      </c>
      <c r="N27641">
        <v>111</v>
      </c>
      <c r="O27641">
        <v>376</v>
      </c>
      <c r="P27641">
        <v>420</v>
      </c>
      <c r="Q27641">
        <v>7384</v>
      </c>
      <c r="R27641">
        <v>1</v>
      </c>
      <c r="S27641">
        <v>0</v>
      </c>
      <c r="T27641">
        <v>0</v>
      </c>
    </row>
    <row r="27642" spans="1:20" x14ac:dyDescent="0.25">
      <c r="A27642" s="1">
        <v>44309</v>
      </c>
      <c r="B27642" s="1">
        <v>43851</v>
      </c>
      <c r="C27642">
        <v>458</v>
      </c>
      <c r="D27642" t="s">
        <v>19</v>
      </c>
      <c r="E27642">
        <v>162</v>
      </c>
      <c r="F27642">
        <v>2</v>
      </c>
      <c r="G27642">
        <v>37552</v>
      </c>
      <c r="H27642">
        <v>62910</v>
      </c>
      <c r="I27642">
        <v>21301</v>
      </c>
      <c r="J27642">
        <v>29</v>
      </c>
      <c r="K27642">
        <v>66</v>
      </c>
      <c r="L27642">
        <v>16290</v>
      </c>
      <c r="M27642">
        <v>37</v>
      </c>
      <c r="N27642">
        <v>111</v>
      </c>
      <c r="O27642">
        <v>312</v>
      </c>
      <c r="P27642">
        <v>405</v>
      </c>
      <c r="Q27642">
        <v>7120</v>
      </c>
      <c r="R27642">
        <v>1</v>
      </c>
      <c r="S27642">
        <v>0</v>
      </c>
      <c r="T27642">
        <v>0</v>
      </c>
    </row>
    <row r="27643" spans="1:20" x14ac:dyDescent="0.25">
      <c r="A27643" s="1">
        <v>44310</v>
      </c>
      <c r="B27643" s="1">
        <v>43851</v>
      </c>
      <c r="C27643">
        <v>459</v>
      </c>
      <c r="D27643" t="s">
        <v>19</v>
      </c>
      <c r="E27643">
        <v>164</v>
      </c>
      <c r="F27643">
        <v>2</v>
      </c>
      <c r="G27643">
        <v>38005</v>
      </c>
      <c r="H27643">
        <v>62910</v>
      </c>
      <c r="I27643">
        <v>21428</v>
      </c>
      <c r="J27643">
        <v>29</v>
      </c>
      <c r="K27643">
        <v>67</v>
      </c>
      <c r="L27643">
        <v>16617</v>
      </c>
      <c r="M27643">
        <v>38</v>
      </c>
      <c r="N27643">
        <v>111</v>
      </c>
      <c r="O27643">
        <v>453</v>
      </c>
      <c r="P27643">
        <v>381</v>
      </c>
      <c r="Q27643">
        <v>6698</v>
      </c>
      <c r="R27643">
        <v>1</v>
      </c>
      <c r="S27643">
        <v>0</v>
      </c>
      <c r="T27643">
        <v>0</v>
      </c>
    </row>
    <row r="27644" spans="1:20" x14ac:dyDescent="0.25">
      <c r="A27644" s="1">
        <v>44311</v>
      </c>
      <c r="B27644" s="1">
        <v>43851</v>
      </c>
      <c r="C27644">
        <v>460</v>
      </c>
      <c r="D27644" t="s">
        <v>19</v>
      </c>
      <c r="E27644">
        <v>164</v>
      </c>
      <c r="F27644">
        <v>2</v>
      </c>
      <c r="G27644">
        <v>38337</v>
      </c>
      <c r="H27644">
        <v>62910</v>
      </c>
      <c r="I27644">
        <v>21548</v>
      </c>
      <c r="J27644">
        <v>30</v>
      </c>
      <c r="K27644">
        <v>67</v>
      </c>
      <c r="L27644">
        <v>16829</v>
      </c>
      <c r="M27644">
        <v>38</v>
      </c>
      <c r="N27644">
        <v>111</v>
      </c>
      <c r="O27644">
        <v>332</v>
      </c>
      <c r="P27644">
        <v>325</v>
      </c>
      <c r="Q27644">
        <v>5714</v>
      </c>
      <c r="R27644">
        <v>1</v>
      </c>
      <c r="S27644">
        <v>0</v>
      </c>
      <c r="T27644">
        <v>0</v>
      </c>
    </row>
    <row r="27645" spans="1:20" x14ac:dyDescent="0.25">
      <c r="A27645" s="1">
        <v>44312</v>
      </c>
      <c r="B27645" s="1">
        <v>43851</v>
      </c>
      <c r="C27645">
        <v>461</v>
      </c>
      <c r="D27645" t="s">
        <v>19</v>
      </c>
      <c r="E27645">
        <v>164</v>
      </c>
      <c r="F27645">
        <v>2</v>
      </c>
      <c r="G27645">
        <v>38485</v>
      </c>
      <c r="H27645">
        <v>62910</v>
      </c>
      <c r="I27645">
        <v>21548</v>
      </c>
      <c r="J27645">
        <v>30</v>
      </c>
      <c r="K27645">
        <v>68</v>
      </c>
      <c r="L27645">
        <v>16977</v>
      </c>
      <c r="M27645">
        <v>38</v>
      </c>
      <c r="N27645">
        <v>111</v>
      </c>
      <c r="O27645">
        <v>148</v>
      </c>
      <c r="P27645">
        <v>332</v>
      </c>
      <c r="Q27645">
        <v>5837</v>
      </c>
      <c r="R27645">
        <v>1</v>
      </c>
      <c r="S27645">
        <v>0</v>
      </c>
      <c r="T27645">
        <v>0</v>
      </c>
    </row>
    <row r="27646" spans="1:20" x14ac:dyDescent="0.25">
      <c r="A27646" s="1">
        <v>44313</v>
      </c>
      <c r="B27646" s="1">
        <v>43851</v>
      </c>
      <c r="C27646">
        <v>462</v>
      </c>
      <c r="D27646" t="s">
        <v>19</v>
      </c>
      <c r="E27646">
        <v>164</v>
      </c>
      <c r="F27646">
        <v>2</v>
      </c>
      <c r="G27646">
        <v>38913</v>
      </c>
      <c r="H27646">
        <v>62910</v>
      </c>
      <c r="I27646">
        <v>21697</v>
      </c>
      <c r="J27646">
        <v>30</v>
      </c>
      <c r="K27646">
        <v>68</v>
      </c>
      <c r="L27646">
        <v>17256</v>
      </c>
      <c r="M27646">
        <v>38</v>
      </c>
      <c r="N27646">
        <v>111</v>
      </c>
      <c r="O27646">
        <v>428</v>
      </c>
      <c r="P27646">
        <v>337</v>
      </c>
      <c r="Q27646">
        <v>5925</v>
      </c>
      <c r="R27646">
        <v>1</v>
      </c>
      <c r="S27646">
        <v>0</v>
      </c>
      <c r="T27646">
        <v>0</v>
      </c>
    </row>
    <row r="27647" spans="1:20" x14ac:dyDescent="0.25">
      <c r="A27647" s="1">
        <v>44314</v>
      </c>
      <c r="B27647" s="1">
        <v>43851</v>
      </c>
      <c r="C27647">
        <v>463</v>
      </c>
      <c r="D27647" t="s">
        <v>19</v>
      </c>
      <c r="E27647">
        <v>164</v>
      </c>
      <c r="F27647">
        <v>2</v>
      </c>
      <c r="G27647">
        <v>39293</v>
      </c>
      <c r="H27647">
        <v>62910</v>
      </c>
      <c r="I27647">
        <v>21792</v>
      </c>
      <c r="J27647">
        <v>31</v>
      </c>
      <c r="K27647">
        <v>69</v>
      </c>
      <c r="L27647">
        <v>17545</v>
      </c>
      <c r="M27647">
        <v>38</v>
      </c>
      <c r="N27647">
        <v>111</v>
      </c>
      <c r="O27647">
        <v>380</v>
      </c>
      <c r="P27647">
        <v>347</v>
      </c>
      <c r="Q27647">
        <v>6100</v>
      </c>
      <c r="R27647">
        <v>1</v>
      </c>
      <c r="S27647">
        <v>0</v>
      </c>
      <c r="T27647">
        <v>0</v>
      </c>
    </row>
    <row r="27648" spans="1:20" x14ac:dyDescent="0.25">
      <c r="A27648" s="1">
        <v>44315</v>
      </c>
      <c r="B27648" s="1">
        <v>43851</v>
      </c>
      <c r="C27648">
        <v>464</v>
      </c>
      <c r="D27648" t="s">
        <v>19</v>
      </c>
      <c r="E27648">
        <v>164</v>
      </c>
      <c r="F27648">
        <v>2</v>
      </c>
      <c r="G27648">
        <v>39728</v>
      </c>
      <c r="H27648">
        <v>62910</v>
      </c>
      <c r="I27648">
        <v>21961</v>
      </c>
      <c r="J27648">
        <v>31</v>
      </c>
      <c r="K27648">
        <v>70</v>
      </c>
      <c r="L27648">
        <v>17811</v>
      </c>
      <c r="M27648">
        <v>39</v>
      </c>
      <c r="N27648">
        <v>111</v>
      </c>
      <c r="O27648">
        <v>435</v>
      </c>
      <c r="P27648">
        <v>355</v>
      </c>
      <c r="Q27648">
        <v>6241</v>
      </c>
      <c r="R27648">
        <v>1</v>
      </c>
      <c r="S27648">
        <v>0</v>
      </c>
      <c r="T27648">
        <v>0</v>
      </c>
    </row>
    <row r="27649" spans="1:20" x14ac:dyDescent="0.25">
      <c r="A27649" s="1">
        <v>44316</v>
      </c>
      <c r="B27649" s="1">
        <v>43851</v>
      </c>
      <c r="C27649">
        <v>465</v>
      </c>
      <c r="D27649" t="s">
        <v>19</v>
      </c>
      <c r="E27649">
        <v>164</v>
      </c>
      <c r="F27649">
        <v>2</v>
      </c>
      <c r="G27649">
        <v>40089</v>
      </c>
      <c r="H27649">
        <v>62910</v>
      </c>
      <c r="I27649">
        <v>22090</v>
      </c>
      <c r="J27649">
        <v>32</v>
      </c>
      <c r="K27649">
        <v>70</v>
      </c>
      <c r="L27649">
        <v>18043</v>
      </c>
      <c r="M27649">
        <v>39</v>
      </c>
      <c r="N27649">
        <v>111</v>
      </c>
      <c r="O27649">
        <v>361</v>
      </c>
      <c r="P27649">
        <v>362</v>
      </c>
      <c r="Q27649">
        <v>6364</v>
      </c>
      <c r="R27649">
        <v>1</v>
      </c>
      <c r="S27649">
        <v>0</v>
      </c>
      <c r="T27649">
        <v>0</v>
      </c>
    </row>
    <row r="27650" spans="1:20" x14ac:dyDescent="0.25">
      <c r="A27650" s="1">
        <v>44317</v>
      </c>
      <c r="B27650" s="1">
        <v>43851</v>
      </c>
      <c r="C27650">
        <v>466</v>
      </c>
      <c r="D27650" t="s">
        <v>19</v>
      </c>
      <c r="E27650">
        <v>168</v>
      </c>
      <c r="F27650">
        <v>2</v>
      </c>
      <c r="G27650">
        <v>40425</v>
      </c>
      <c r="H27650">
        <v>62910</v>
      </c>
      <c r="I27650">
        <v>22205</v>
      </c>
      <c r="J27650">
        <v>32</v>
      </c>
      <c r="K27650">
        <v>71</v>
      </c>
      <c r="L27650">
        <v>18265</v>
      </c>
      <c r="M27650">
        <v>39</v>
      </c>
      <c r="N27650">
        <v>111</v>
      </c>
      <c r="O27650">
        <v>336</v>
      </c>
      <c r="P27650">
        <v>346</v>
      </c>
      <c r="Q27650">
        <v>6083</v>
      </c>
      <c r="R27650">
        <v>1</v>
      </c>
      <c r="S27650">
        <v>0</v>
      </c>
      <c r="T27650">
        <v>0</v>
      </c>
    </row>
    <row r="27651" spans="1:20" x14ac:dyDescent="0.25">
      <c r="A27651" s="1">
        <v>44318</v>
      </c>
      <c r="B27651" s="1">
        <v>43851</v>
      </c>
      <c r="C27651">
        <v>467</v>
      </c>
      <c r="D27651" t="s">
        <v>19</v>
      </c>
      <c r="E27651">
        <v>168</v>
      </c>
      <c r="F27651">
        <v>2</v>
      </c>
      <c r="G27651">
        <v>40842</v>
      </c>
      <c r="H27651">
        <v>62910</v>
      </c>
      <c r="I27651">
        <v>22477</v>
      </c>
      <c r="J27651">
        <v>32</v>
      </c>
      <c r="K27651">
        <v>72</v>
      </c>
      <c r="L27651">
        <v>18416</v>
      </c>
      <c r="M27651">
        <v>40</v>
      </c>
      <c r="N27651">
        <v>111</v>
      </c>
      <c r="O27651">
        <v>417</v>
      </c>
      <c r="P27651">
        <v>358</v>
      </c>
      <c r="Q27651">
        <v>6294</v>
      </c>
      <c r="R27651">
        <v>1</v>
      </c>
      <c r="S27651">
        <v>0</v>
      </c>
      <c r="T27651">
        <v>0</v>
      </c>
    </row>
    <row r="27652" spans="1:20" x14ac:dyDescent="0.25">
      <c r="A27652" s="1">
        <v>44319</v>
      </c>
      <c r="B27652" s="1">
        <v>43851</v>
      </c>
      <c r="C27652">
        <v>468</v>
      </c>
      <c r="D27652" t="s">
        <v>19</v>
      </c>
      <c r="E27652">
        <v>168</v>
      </c>
      <c r="F27652">
        <v>2</v>
      </c>
      <c r="G27652">
        <v>40842</v>
      </c>
      <c r="H27652">
        <v>62910</v>
      </c>
      <c r="I27652">
        <v>22477</v>
      </c>
      <c r="J27652">
        <v>32</v>
      </c>
      <c r="K27652">
        <v>72</v>
      </c>
      <c r="L27652">
        <v>18416</v>
      </c>
      <c r="M27652">
        <v>40</v>
      </c>
      <c r="N27652">
        <v>111</v>
      </c>
      <c r="O27652">
        <v>0</v>
      </c>
      <c r="P27652">
        <v>337</v>
      </c>
      <c r="Q27652">
        <v>5925</v>
      </c>
      <c r="R27652">
        <v>1</v>
      </c>
      <c r="S27652">
        <v>0</v>
      </c>
      <c r="T27652">
        <v>0</v>
      </c>
    </row>
    <row r="27653" spans="1:20" x14ac:dyDescent="0.25">
      <c r="A27653" s="1">
        <v>44320</v>
      </c>
      <c r="B27653" s="1">
        <v>43851</v>
      </c>
      <c r="C27653">
        <v>469</v>
      </c>
      <c r="D27653" t="s">
        <v>19</v>
      </c>
      <c r="E27653">
        <v>168</v>
      </c>
      <c r="F27653">
        <v>2</v>
      </c>
      <c r="G27653">
        <v>41275</v>
      </c>
      <c r="H27653">
        <v>72330</v>
      </c>
      <c r="I27653">
        <v>22653</v>
      </c>
      <c r="J27653">
        <v>33</v>
      </c>
      <c r="K27653">
        <v>73</v>
      </c>
      <c r="L27653">
        <v>18673</v>
      </c>
      <c r="M27653">
        <v>40</v>
      </c>
      <c r="N27653">
        <v>127</v>
      </c>
      <c r="O27653">
        <v>433</v>
      </c>
      <c r="P27653">
        <v>337</v>
      </c>
      <c r="Q27653">
        <v>5925</v>
      </c>
      <c r="R27653">
        <v>1</v>
      </c>
      <c r="S27653">
        <v>0</v>
      </c>
      <c r="T27653">
        <v>0</v>
      </c>
    </row>
    <row r="27654" spans="1:20" x14ac:dyDescent="0.25">
      <c r="A27654" s="1">
        <v>44321</v>
      </c>
      <c r="B27654" s="1">
        <v>43851</v>
      </c>
      <c r="C27654">
        <v>470</v>
      </c>
      <c r="D27654" t="s">
        <v>19</v>
      </c>
      <c r="E27654">
        <v>168</v>
      </c>
      <c r="F27654">
        <v>2</v>
      </c>
      <c r="G27654">
        <v>41640</v>
      </c>
      <c r="H27654">
        <v>72330</v>
      </c>
      <c r="I27654">
        <v>22745</v>
      </c>
      <c r="J27654">
        <v>33</v>
      </c>
      <c r="K27654">
        <v>73</v>
      </c>
      <c r="L27654">
        <v>18946</v>
      </c>
      <c r="M27654">
        <v>40</v>
      </c>
      <c r="N27654">
        <v>127</v>
      </c>
      <c r="O27654">
        <v>365</v>
      </c>
      <c r="P27654">
        <v>335</v>
      </c>
      <c r="Q27654">
        <v>5889</v>
      </c>
      <c r="R27654">
        <v>1</v>
      </c>
      <c r="S27654">
        <v>0</v>
      </c>
      <c r="T27654">
        <v>0</v>
      </c>
    </row>
    <row r="27655" spans="1:20" x14ac:dyDescent="0.25">
      <c r="A27655" s="1">
        <v>44322</v>
      </c>
      <c r="B27655" s="1">
        <v>43851</v>
      </c>
      <c r="C27655">
        <v>471</v>
      </c>
      <c r="D27655" t="s">
        <v>19</v>
      </c>
      <c r="E27655">
        <v>168</v>
      </c>
      <c r="F27655">
        <v>2</v>
      </c>
      <c r="G27655">
        <v>42045</v>
      </c>
      <c r="H27655">
        <v>72330</v>
      </c>
      <c r="I27655">
        <v>22872</v>
      </c>
      <c r="J27655">
        <v>34</v>
      </c>
      <c r="K27655">
        <v>74</v>
      </c>
      <c r="L27655">
        <v>19224</v>
      </c>
      <c r="M27655">
        <v>40</v>
      </c>
      <c r="N27655">
        <v>127</v>
      </c>
      <c r="O27655">
        <v>405</v>
      </c>
      <c r="P27655">
        <v>331</v>
      </c>
      <c r="Q27655">
        <v>5819</v>
      </c>
      <c r="R27655">
        <v>1</v>
      </c>
      <c r="S27655">
        <v>0</v>
      </c>
      <c r="T27655">
        <v>0</v>
      </c>
    </row>
    <row r="27656" spans="1:20" x14ac:dyDescent="0.25">
      <c r="A27656" s="1">
        <v>44323</v>
      </c>
      <c r="B27656" s="1">
        <v>43851</v>
      </c>
      <c r="C27656">
        <v>472</v>
      </c>
      <c r="D27656" t="s">
        <v>19</v>
      </c>
      <c r="E27656">
        <v>169</v>
      </c>
      <c r="F27656">
        <v>2</v>
      </c>
      <c r="G27656">
        <v>42348</v>
      </c>
      <c r="H27656">
        <v>72330</v>
      </c>
      <c r="I27656">
        <v>23018</v>
      </c>
      <c r="J27656">
        <v>34</v>
      </c>
      <c r="K27656">
        <v>74</v>
      </c>
      <c r="L27656">
        <v>19385</v>
      </c>
      <c r="M27656">
        <v>40</v>
      </c>
      <c r="N27656">
        <v>127</v>
      </c>
      <c r="O27656">
        <v>303</v>
      </c>
      <c r="P27656">
        <v>323</v>
      </c>
      <c r="Q27656">
        <v>5678</v>
      </c>
      <c r="R27656">
        <v>1</v>
      </c>
      <c r="S27656">
        <v>0</v>
      </c>
      <c r="T27656">
        <v>0</v>
      </c>
    </row>
    <row r="27657" spans="1:20" x14ac:dyDescent="0.25">
      <c r="A27657" s="1">
        <v>44324</v>
      </c>
      <c r="B27657" s="1">
        <v>43851</v>
      </c>
      <c r="C27657">
        <v>473</v>
      </c>
      <c r="D27657" t="s">
        <v>19</v>
      </c>
      <c r="E27657">
        <v>169</v>
      </c>
      <c r="F27657">
        <v>2</v>
      </c>
      <c r="G27657">
        <v>42758</v>
      </c>
      <c r="H27657">
        <v>72330</v>
      </c>
      <c r="I27657">
        <v>23135</v>
      </c>
      <c r="J27657">
        <v>35</v>
      </c>
      <c r="K27657">
        <v>75</v>
      </c>
      <c r="L27657">
        <v>19677</v>
      </c>
      <c r="M27657">
        <v>41</v>
      </c>
      <c r="N27657">
        <v>127</v>
      </c>
      <c r="O27657">
        <v>410</v>
      </c>
      <c r="P27657">
        <v>333</v>
      </c>
      <c r="Q27657">
        <v>5854</v>
      </c>
      <c r="R27657">
        <v>1</v>
      </c>
      <c r="S27657">
        <v>0</v>
      </c>
      <c r="T27657">
        <v>0</v>
      </c>
    </row>
    <row r="27658" spans="1:20" x14ac:dyDescent="0.25">
      <c r="A27658" s="1">
        <v>44325</v>
      </c>
      <c r="B27658" s="1">
        <v>43851</v>
      </c>
      <c r="C27658">
        <v>474</v>
      </c>
      <c r="D27658" t="s">
        <v>19</v>
      </c>
      <c r="E27658">
        <v>169</v>
      </c>
      <c r="F27658">
        <v>2</v>
      </c>
      <c r="G27658">
        <v>43058</v>
      </c>
      <c r="H27658">
        <v>72330</v>
      </c>
      <c r="I27658">
        <v>23351</v>
      </c>
      <c r="J27658">
        <v>35</v>
      </c>
      <c r="K27658">
        <v>76</v>
      </c>
      <c r="L27658">
        <v>19767</v>
      </c>
      <c r="M27658">
        <v>41</v>
      </c>
      <c r="N27658">
        <v>127</v>
      </c>
      <c r="O27658">
        <v>300</v>
      </c>
      <c r="P27658">
        <v>317</v>
      </c>
      <c r="Q27658">
        <v>5573</v>
      </c>
      <c r="R27658">
        <v>1</v>
      </c>
      <c r="S27658">
        <v>0</v>
      </c>
      <c r="T27658">
        <v>0</v>
      </c>
    </row>
    <row r="27659" spans="1:20" x14ac:dyDescent="0.25">
      <c r="A27659" s="1">
        <v>44326</v>
      </c>
      <c r="B27659" s="1">
        <v>43851</v>
      </c>
      <c r="C27659">
        <v>475</v>
      </c>
      <c r="D27659" t="s">
        <v>19</v>
      </c>
      <c r="E27659">
        <v>170</v>
      </c>
      <c r="F27659">
        <v>2</v>
      </c>
      <c r="G27659">
        <v>43058</v>
      </c>
      <c r="H27659">
        <v>72330</v>
      </c>
      <c r="I27659">
        <v>23351</v>
      </c>
      <c r="J27659">
        <v>35</v>
      </c>
      <c r="K27659">
        <v>76</v>
      </c>
      <c r="L27659">
        <v>19767</v>
      </c>
      <c r="M27659">
        <v>41</v>
      </c>
      <c r="N27659">
        <v>127</v>
      </c>
      <c r="O27659">
        <v>0</v>
      </c>
      <c r="P27659">
        <v>317</v>
      </c>
      <c r="Q27659">
        <v>5573</v>
      </c>
      <c r="R27659">
        <v>1</v>
      </c>
      <c r="S27659">
        <v>0</v>
      </c>
      <c r="T27659">
        <v>0</v>
      </c>
    </row>
    <row r="27660" spans="1:20" x14ac:dyDescent="0.25">
      <c r="A27660" s="1">
        <v>44327</v>
      </c>
      <c r="B27660" s="1">
        <v>43851</v>
      </c>
      <c r="C27660">
        <v>476</v>
      </c>
      <c r="D27660" t="s">
        <v>19</v>
      </c>
      <c r="E27660">
        <v>170</v>
      </c>
      <c r="F27660">
        <v>2</v>
      </c>
      <c r="G27660">
        <v>43382</v>
      </c>
      <c r="H27660">
        <v>72330</v>
      </c>
      <c r="I27660">
        <v>23448</v>
      </c>
      <c r="J27660">
        <v>35</v>
      </c>
      <c r="K27660">
        <v>76</v>
      </c>
      <c r="L27660">
        <v>19999</v>
      </c>
      <c r="M27660">
        <v>41</v>
      </c>
      <c r="N27660">
        <v>127</v>
      </c>
      <c r="O27660">
        <v>324</v>
      </c>
      <c r="P27660">
        <v>301</v>
      </c>
      <c r="Q27660">
        <v>5292</v>
      </c>
      <c r="R27660">
        <v>1</v>
      </c>
      <c r="S27660">
        <v>0</v>
      </c>
      <c r="T27660">
        <v>0</v>
      </c>
    </row>
    <row r="27661" spans="1:20" x14ac:dyDescent="0.25">
      <c r="A27661" s="1">
        <v>44328</v>
      </c>
      <c r="B27661" s="1">
        <v>43851</v>
      </c>
      <c r="C27661">
        <v>477</v>
      </c>
      <c r="D27661" t="s">
        <v>19</v>
      </c>
      <c r="E27661">
        <v>170</v>
      </c>
      <c r="F27661">
        <v>2</v>
      </c>
      <c r="G27661">
        <v>43601</v>
      </c>
      <c r="H27661">
        <v>72330</v>
      </c>
      <c r="I27661">
        <v>23531</v>
      </c>
      <c r="J27661">
        <v>35</v>
      </c>
      <c r="K27661">
        <v>77</v>
      </c>
      <c r="L27661">
        <v>20135</v>
      </c>
      <c r="M27661">
        <v>41</v>
      </c>
      <c r="N27661">
        <v>127</v>
      </c>
      <c r="O27661">
        <v>219</v>
      </c>
      <c r="P27661">
        <v>280</v>
      </c>
      <c r="Q27661">
        <v>4922</v>
      </c>
      <c r="R27661">
        <v>1</v>
      </c>
      <c r="S27661">
        <v>0</v>
      </c>
      <c r="T27661">
        <v>0</v>
      </c>
    </row>
    <row r="27662" spans="1:20" x14ac:dyDescent="0.25">
      <c r="A27662" s="1">
        <v>44329</v>
      </c>
      <c r="B27662" s="1">
        <v>43851</v>
      </c>
      <c r="C27662">
        <v>478</v>
      </c>
      <c r="D27662" t="s">
        <v>19</v>
      </c>
      <c r="E27662">
        <v>170</v>
      </c>
      <c r="F27662">
        <v>2</v>
      </c>
      <c r="G27662">
        <v>43854</v>
      </c>
      <c r="H27662">
        <v>72330</v>
      </c>
      <c r="I27662">
        <v>23627</v>
      </c>
      <c r="J27662">
        <v>36</v>
      </c>
      <c r="K27662">
        <v>77</v>
      </c>
      <c r="L27662">
        <v>20309</v>
      </c>
      <c r="M27662">
        <v>42</v>
      </c>
      <c r="N27662">
        <v>127</v>
      </c>
      <c r="O27662">
        <v>253</v>
      </c>
      <c r="P27662">
        <v>258</v>
      </c>
      <c r="Q27662">
        <v>4536</v>
      </c>
      <c r="R27662">
        <v>1</v>
      </c>
      <c r="S27662">
        <v>0</v>
      </c>
      <c r="T27662">
        <v>0</v>
      </c>
    </row>
    <row r="27663" spans="1:20" x14ac:dyDescent="0.25">
      <c r="A27663" s="1">
        <v>44330</v>
      </c>
      <c r="B27663" s="1">
        <v>43851</v>
      </c>
      <c r="C27663">
        <v>479</v>
      </c>
      <c r="D27663" t="s">
        <v>19</v>
      </c>
      <c r="E27663">
        <v>170</v>
      </c>
      <c r="F27663">
        <v>2</v>
      </c>
      <c r="G27663">
        <v>44086</v>
      </c>
      <c r="H27663">
        <v>72330</v>
      </c>
      <c r="I27663">
        <v>23754</v>
      </c>
      <c r="J27663">
        <v>36</v>
      </c>
      <c r="K27663">
        <v>78</v>
      </c>
      <c r="L27663">
        <v>20432</v>
      </c>
      <c r="M27663">
        <v>42</v>
      </c>
      <c r="N27663">
        <v>127</v>
      </c>
      <c r="O27663">
        <v>232</v>
      </c>
      <c r="P27663">
        <v>248</v>
      </c>
      <c r="Q27663">
        <v>4360</v>
      </c>
      <c r="R27663">
        <v>1</v>
      </c>
      <c r="S27663">
        <v>0</v>
      </c>
      <c r="T27663">
        <v>0</v>
      </c>
    </row>
    <row r="27664" spans="1:20" x14ac:dyDescent="0.25">
      <c r="A27664" s="1">
        <v>44331</v>
      </c>
      <c r="B27664" s="1">
        <v>43851</v>
      </c>
      <c r="C27664">
        <v>480</v>
      </c>
      <c r="D27664" t="s">
        <v>19</v>
      </c>
      <c r="E27664">
        <v>172</v>
      </c>
      <c r="F27664">
        <v>2</v>
      </c>
      <c r="G27664">
        <v>44424</v>
      </c>
      <c r="H27664">
        <v>72330</v>
      </c>
      <c r="I27664">
        <v>23921</v>
      </c>
      <c r="J27664">
        <v>36</v>
      </c>
      <c r="K27664">
        <v>78</v>
      </c>
      <c r="L27664">
        <v>20613</v>
      </c>
      <c r="M27664">
        <v>42</v>
      </c>
      <c r="N27664">
        <v>127</v>
      </c>
      <c r="O27664">
        <v>338</v>
      </c>
      <c r="P27664">
        <v>238</v>
      </c>
      <c r="Q27664">
        <v>4184</v>
      </c>
      <c r="R27664">
        <v>1</v>
      </c>
      <c r="S27664">
        <v>0</v>
      </c>
      <c r="T27664">
        <v>0</v>
      </c>
    </row>
    <row r="27665" spans="1:20" x14ac:dyDescent="0.25">
      <c r="A27665" s="1">
        <v>44332</v>
      </c>
      <c r="B27665" s="1">
        <v>43851</v>
      </c>
      <c r="C27665">
        <v>481</v>
      </c>
      <c r="D27665" t="s">
        <v>19</v>
      </c>
      <c r="E27665">
        <v>172</v>
      </c>
      <c r="F27665">
        <v>2</v>
      </c>
      <c r="G27665">
        <v>44896</v>
      </c>
      <c r="H27665">
        <v>72330</v>
      </c>
      <c r="I27665">
        <v>24108</v>
      </c>
      <c r="J27665">
        <v>37</v>
      </c>
      <c r="K27665">
        <v>79</v>
      </c>
      <c r="L27665">
        <v>20926</v>
      </c>
      <c r="M27665">
        <v>42</v>
      </c>
      <c r="N27665">
        <v>127</v>
      </c>
      <c r="O27665">
        <v>472</v>
      </c>
      <c r="P27665">
        <v>263</v>
      </c>
      <c r="Q27665">
        <v>4624</v>
      </c>
      <c r="R27665">
        <v>1</v>
      </c>
      <c r="S27665">
        <v>0</v>
      </c>
      <c r="T27665">
        <v>0</v>
      </c>
    </row>
    <row r="27666" spans="1:20" x14ac:dyDescent="0.25">
      <c r="A27666" s="1">
        <v>44333</v>
      </c>
      <c r="B27666" s="1">
        <v>43851</v>
      </c>
      <c r="C27666">
        <v>482</v>
      </c>
      <c r="D27666" t="s">
        <v>19</v>
      </c>
      <c r="E27666">
        <v>172</v>
      </c>
      <c r="F27666">
        <v>2</v>
      </c>
      <c r="G27666">
        <v>44896</v>
      </c>
      <c r="H27666">
        <v>72330</v>
      </c>
      <c r="I27666">
        <v>24109</v>
      </c>
      <c r="J27666">
        <v>37</v>
      </c>
      <c r="K27666">
        <v>79</v>
      </c>
      <c r="L27666">
        <v>20927</v>
      </c>
      <c r="M27666">
        <v>42</v>
      </c>
      <c r="N27666">
        <v>127</v>
      </c>
      <c r="O27666">
        <v>0</v>
      </c>
      <c r="P27666">
        <v>263</v>
      </c>
      <c r="Q27666">
        <v>4624</v>
      </c>
      <c r="R27666">
        <v>1</v>
      </c>
      <c r="S27666">
        <v>0</v>
      </c>
      <c r="T27666">
        <v>0</v>
      </c>
    </row>
    <row r="27667" spans="1:20" x14ac:dyDescent="0.25">
      <c r="A27667" s="1">
        <v>44334</v>
      </c>
      <c r="B27667" s="1">
        <v>43851</v>
      </c>
      <c r="C27667">
        <v>483</v>
      </c>
      <c r="D27667" t="s">
        <v>19</v>
      </c>
      <c r="E27667">
        <v>174</v>
      </c>
      <c r="F27667">
        <v>2</v>
      </c>
      <c r="G27667">
        <v>45237</v>
      </c>
      <c r="H27667">
        <v>72330</v>
      </c>
      <c r="I27667">
        <v>24334</v>
      </c>
      <c r="J27667">
        <v>37</v>
      </c>
      <c r="K27667">
        <v>80</v>
      </c>
      <c r="L27667">
        <v>21069</v>
      </c>
      <c r="M27667">
        <v>43</v>
      </c>
      <c r="N27667">
        <v>127</v>
      </c>
      <c r="O27667">
        <v>341</v>
      </c>
      <c r="P27667">
        <v>265</v>
      </c>
      <c r="Q27667">
        <v>4659</v>
      </c>
      <c r="R27667">
        <v>1</v>
      </c>
      <c r="S27667">
        <v>0</v>
      </c>
      <c r="T27667">
        <v>0</v>
      </c>
    </row>
    <row r="27668" spans="1:20" x14ac:dyDescent="0.25">
      <c r="A27668" s="1">
        <v>44335</v>
      </c>
      <c r="B27668" s="1">
        <v>43851</v>
      </c>
      <c r="C27668">
        <v>484</v>
      </c>
      <c r="D27668" t="s">
        <v>19</v>
      </c>
      <c r="E27668">
        <v>174</v>
      </c>
      <c r="F27668">
        <v>2</v>
      </c>
      <c r="G27668">
        <v>45558</v>
      </c>
      <c r="H27668">
        <v>72330</v>
      </c>
      <c r="I27668">
        <v>24535</v>
      </c>
      <c r="J27668">
        <v>37</v>
      </c>
      <c r="K27668">
        <v>80</v>
      </c>
      <c r="L27668">
        <v>21205</v>
      </c>
      <c r="M27668">
        <v>43</v>
      </c>
      <c r="N27668">
        <v>127</v>
      </c>
      <c r="O27668">
        <v>321</v>
      </c>
      <c r="P27668">
        <v>280</v>
      </c>
      <c r="Q27668">
        <v>4922</v>
      </c>
      <c r="R27668">
        <v>1</v>
      </c>
      <c r="S27668">
        <v>0</v>
      </c>
      <c r="T27668">
        <v>0</v>
      </c>
    </row>
    <row r="27669" spans="1:20" x14ac:dyDescent="0.25">
      <c r="A27669" s="1">
        <v>44336</v>
      </c>
      <c r="B27669" s="1">
        <v>43851</v>
      </c>
      <c r="C27669">
        <v>485</v>
      </c>
      <c r="D27669" t="s">
        <v>19</v>
      </c>
      <c r="E27669">
        <v>176</v>
      </c>
      <c r="F27669">
        <v>2</v>
      </c>
      <c r="G27669">
        <v>45783</v>
      </c>
      <c r="H27669">
        <v>72330</v>
      </c>
      <c r="I27669">
        <v>24665</v>
      </c>
      <c r="J27669">
        <v>37</v>
      </c>
      <c r="K27669">
        <v>80</v>
      </c>
      <c r="L27669">
        <v>21304</v>
      </c>
      <c r="M27669">
        <v>43</v>
      </c>
      <c r="N27669">
        <v>127</v>
      </c>
      <c r="O27669">
        <v>225</v>
      </c>
      <c r="P27669">
        <v>276</v>
      </c>
      <c r="Q27669">
        <v>4852</v>
      </c>
      <c r="R27669">
        <v>1</v>
      </c>
      <c r="S27669">
        <v>0</v>
      </c>
      <c r="T27669">
        <v>0</v>
      </c>
    </row>
    <row r="27670" spans="1:20" x14ac:dyDescent="0.25">
      <c r="A27670" s="1">
        <v>44337</v>
      </c>
      <c r="B27670" s="1">
        <v>43851</v>
      </c>
      <c r="C27670">
        <v>486</v>
      </c>
      <c r="D27670" t="s">
        <v>19</v>
      </c>
      <c r="E27670">
        <v>176</v>
      </c>
      <c r="F27670">
        <v>2</v>
      </c>
      <c r="G27670">
        <v>45966</v>
      </c>
      <c r="H27670">
        <v>72330</v>
      </c>
      <c r="I27670">
        <v>24778</v>
      </c>
      <c r="J27670">
        <v>38</v>
      </c>
      <c r="K27670">
        <v>81</v>
      </c>
      <c r="L27670">
        <v>21384</v>
      </c>
      <c r="M27670">
        <v>44</v>
      </c>
      <c r="N27670">
        <v>127</v>
      </c>
      <c r="O27670">
        <v>183</v>
      </c>
      <c r="P27670">
        <v>269</v>
      </c>
      <c r="Q27670">
        <v>4729</v>
      </c>
      <c r="R27670">
        <v>1</v>
      </c>
      <c r="S27670">
        <v>0</v>
      </c>
      <c r="T27670">
        <v>0</v>
      </c>
    </row>
    <row r="27671" spans="1:20" x14ac:dyDescent="0.25">
      <c r="A27671" s="1">
        <v>44338</v>
      </c>
      <c r="B27671" s="1">
        <v>43851</v>
      </c>
      <c r="C27671">
        <v>487</v>
      </c>
      <c r="D27671" t="s">
        <v>19</v>
      </c>
      <c r="E27671">
        <v>181</v>
      </c>
      <c r="F27671">
        <v>2</v>
      </c>
      <c r="G27671">
        <v>46271</v>
      </c>
      <c r="H27671">
        <v>72330</v>
      </c>
      <c r="I27671">
        <v>24970</v>
      </c>
      <c r="J27671">
        <v>38</v>
      </c>
      <c r="K27671">
        <v>81</v>
      </c>
      <c r="L27671">
        <v>21514</v>
      </c>
      <c r="M27671">
        <v>44</v>
      </c>
      <c r="N27671">
        <v>127</v>
      </c>
      <c r="O27671">
        <v>305</v>
      </c>
      <c r="P27671">
        <v>264</v>
      </c>
      <c r="Q27671">
        <v>4641</v>
      </c>
      <c r="R27671">
        <v>1</v>
      </c>
      <c r="S27671">
        <v>0</v>
      </c>
      <c r="T27671">
        <v>0</v>
      </c>
    </row>
    <row r="27672" spans="1:20" x14ac:dyDescent="0.25">
      <c r="A27672" s="1">
        <v>44339</v>
      </c>
      <c r="B27672" s="1">
        <v>43851</v>
      </c>
      <c r="C27672">
        <v>488</v>
      </c>
      <c r="D27672" t="s">
        <v>19</v>
      </c>
      <c r="E27672">
        <v>181</v>
      </c>
      <c r="F27672">
        <v>2</v>
      </c>
      <c r="G27672">
        <v>46695</v>
      </c>
      <c r="H27672">
        <v>72330</v>
      </c>
      <c r="I27672">
        <v>25238</v>
      </c>
      <c r="J27672">
        <v>38</v>
      </c>
      <c r="K27672">
        <v>82</v>
      </c>
      <c r="L27672">
        <v>21697</v>
      </c>
      <c r="M27672">
        <v>44</v>
      </c>
      <c r="N27672">
        <v>127</v>
      </c>
      <c r="O27672">
        <v>424</v>
      </c>
      <c r="P27672">
        <v>257</v>
      </c>
      <c r="Q27672">
        <v>4518</v>
      </c>
      <c r="R27672">
        <v>1</v>
      </c>
      <c r="S27672">
        <v>0</v>
      </c>
      <c r="T27672">
        <v>0</v>
      </c>
    </row>
    <row r="27673" spans="1:20" x14ac:dyDescent="0.25">
      <c r="A27673" s="1">
        <v>44340</v>
      </c>
      <c r="B27673" s="1">
        <v>43851</v>
      </c>
      <c r="C27673">
        <v>489</v>
      </c>
      <c r="D27673" t="s">
        <v>19</v>
      </c>
      <c r="E27673">
        <v>181</v>
      </c>
      <c r="F27673">
        <v>2</v>
      </c>
      <c r="G27673">
        <v>46695</v>
      </c>
      <c r="H27673">
        <v>72330</v>
      </c>
      <c r="I27673">
        <v>25238</v>
      </c>
      <c r="J27673">
        <v>38</v>
      </c>
      <c r="K27673">
        <v>82</v>
      </c>
      <c r="L27673">
        <v>21697</v>
      </c>
      <c r="M27673">
        <v>44</v>
      </c>
      <c r="N27673">
        <v>127</v>
      </c>
      <c r="O27673">
        <v>0</v>
      </c>
      <c r="P27673">
        <v>257</v>
      </c>
      <c r="Q27673">
        <v>4518</v>
      </c>
      <c r="R27673">
        <v>1</v>
      </c>
      <c r="S27673">
        <v>0</v>
      </c>
      <c r="T27673">
        <v>0</v>
      </c>
    </row>
    <row r="27674" spans="1:20" x14ac:dyDescent="0.25">
      <c r="A27674" s="1">
        <v>44341</v>
      </c>
      <c r="B27674" s="1">
        <v>43851</v>
      </c>
      <c r="C27674">
        <v>490</v>
      </c>
      <c r="D27674" t="s">
        <v>19</v>
      </c>
      <c r="E27674">
        <v>181</v>
      </c>
      <c r="F27674">
        <v>2</v>
      </c>
      <c r="G27674">
        <v>47024</v>
      </c>
      <c r="H27674">
        <v>72330</v>
      </c>
      <c r="I27674">
        <v>25420</v>
      </c>
      <c r="J27674">
        <v>38</v>
      </c>
      <c r="K27674">
        <v>83</v>
      </c>
      <c r="L27674">
        <v>21857</v>
      </c>
      <c r="M27674">
        <v>45</v>
      </c>
      <c r="N27674">
        <v>127</v>
      </c>
      <c r="O27674">
        <v>329</v>
      </c>
      <c r="P27674">
        <v>255</v>
      </c>
      <c r="Q27674">
        <v>4483</v>
      </c>
      <c r="R27674">
        <v>1</v>
      </c>
      <c r="S27674">
        <v>0</v>
      </c>
      <c r="T27674">
        <v>0</v>
      </c>
    </row>
    <row r="27675" spans="1:20" x14ac:dyDescent="0.25">
      <c r="A27675" s="1">
        <v>44342</v>
      </c>
      <c r="B27675" s="1">
        <v>43851</v>
      </c>
      <c r="C27675">
        <v>491</v>
      </c>
      <c r="D27675" t="s">
        <v>19</v>
      </c>
      <c r="E27675">
        <v>181</v>
      </c>
      <c r="F27675">
        <v>2</v>
      </c>
      <c r="G27675">
        <v>47240</v>
      </c>
      <c r="H27675">
        <v>72330</v>
      </c>
      <c r="I27675">
        <v>25536</v>
      </c>
      <c r="J27675">
        <v>39</v>
      </c>
      <c r="K27675">
        <v>83</v>
      </c>
      <c r="L27675">
        <v>21969</v>
      </c>
      <c r="M27675">
        <v>45</v>
      </c>
      <c r="N27675">
        <v>127</v>
      </c>
      <c r="O27675">
        <v>216</v>
      </c>
      <c r="P27675">
        <v>240</v>
      </c>
      <c r="Q27675">
        <v>4219</v>
      </c>
      <c r="R27675">
        <v>1</v>
      </c>
      <c r="S27675">
        <v>0</v>
      </c>
      <c r="T27675">
        <v>0</v>
      </c>
    </row>
    <row r="27676" spans="1:20" x14ac:dyDescent="0.25">
      <c r="A27676" s="1">
        <v>44343</v>
      </c>
      <c r="B27676" s="1">
        <v>43851</v>
      </c>
      <c r="C27676">
        <v>492</v>
      </c>
      <c r="D27676" t="s">
        <v>19</v>
      </c>
      <c r="E27676">
        <v>181</v>
      </c>
      <c r="F27676">
        <v>2</v>
      </c>
      <c r="G27676">
        <v>47589</v>
      </c>
      <c r="H27676">
        <v>72330</v>
      </c>
      <c r="I27676">
        <v>25693</v>
      </c>
      <c r="J27676">
        <v>39</v>
      </c>
      <c r="K27676">
        <v>84</v>
      </c>
      <c r="L27676">
        <v>22166</v>
      </c>
      <c r="M27676">
        <v>45</v>
      </c>
      <c r="N27676">
        <v>127</v>
      </c>
      <c r="O27676">
        <v>349</v>
      </c>
      <c r="P27676">
        <v>258</v>
      </c>
      <c r="Q27676">
        <v>4536</v>
      </c>
      <c r="R27676">
        <v>1</v>
      </c>
      <c r="S27676">
        <v>0</v>
      </c>
      <c r="T27676">
        <v>0</v>
      </c>
    </row>
    <row r="27677" spans="1:20" x14ac:dyDescent="0.25">
      <c r="A27677" s="1">
        <v>44344</v>
      </c>
      <c r="B27677" s="1">
        <v>43851</v>
      </c>
      <c r="C27677">
        <v>493</v>
      </c>
      <c r="D27677" t="s">
        <v>19</v>
      </c>
      <c r="E27677">
        <v>183</v>
      </c>
      <c r="F27677">
        <v>2</v>
      </c>
      <c r="G27677">
        <v>47875</v>
      </c>
      <c r="H27677">
        <v>72330</v>
      </c>
      <c r="I27677">
        <v>25850</v>
      </c>
      <c r="J27677">
        <v>39</v>
      </c>
      <c r="K27677">
        <v>84</v>
      </c>
      <c r="L27677">
        <v>22299</v>
      </c>
      <c r="M27677">
        <v>45</v>
      </c>
      <c r="N27677">
        <v>127</v>
      </c>
      <c r="O27677">
        <v>286</v>
      </c>
      <c r="P27677">
        <v>273</v>
      </c>
      <c r="Q27677">
        <v>4799</v>
      </c>
      <c r="R27677">
        <v>1</v>
      </c>
      <c r="S27677">
        <v>0</v>
      </c>
      <c r="T27677">
        <v>0</v>
      </c>
    </row>
    <row r="27678" spans="1:20" x14ac:dyDescent="0.25">
      <c r="A27678" s="1">
        <v>44345</v>
      </c>
      <c r="B27678" s="1">
        <v>43851</v>
      </c>
      <c r="C27678">
        <v>494</v>
      </c>
      <c r="D27678" t="s">
        <v>19</v>
      </c>
      <c r="E27678">
        <v>183</v>
      </c>
      <c r="F27678">
        <v>2</v>
      </c>
      <c r="G27678">
        <v>48115</v>
      </c>
      <c r="H27678">
        <v>72330</v>
      </c>
      <c r="I27678">
        <v>25980</v>
      </c>
      <c r="J27678">
        <v>39</v>
      </c>
      <c r="K27678">
        <v>85</v>
      </c>
      <c r="L27678">
        <v>22415</v>
      </c>
      <c r="M27678">
        <v>46</v>
      </c>
      <c r="N27678">
        <v>127</v>
      </c>
      <c r="O27678">
        <v>240</v>
      </c>
      <c r="P27678">
        <v>263</v>
      </c>
      <c r="Q27678">
        <v>4624</v>
      </c>
      <c r="R27678">
        <v>1</v>
      </c>
      <c r="S27678">
        <v>0</v>
      </c>
      <c r="T27678">
        <v>0</v>
      </c>
    </row>
    <row r="27679" spans="1:20" x14ac:dyDescent="0.25">
      <c r="A27679" s="1">
        <v>44346</v>
      </c>
      <c r="B27679" s="1">
        <v>43851</v>
      </c>
      <c r="C27679">
        <v>495</v>
      </c>
      <c r="D27679" t="s">
        <v>19</v>
      </c>
      <c r="E27679">
        <v>183</v>
      </c>
      <c r="F27679">
        <v>2</v>
      </c>
      <c r="G27679">
        <v>48584</v>
      </c>
      <c r="H27679">
        <v>72330</v>
      </c>
      <c r="I27679">
        <v>26167</v>
      </c>
      <c r="J27679">
        <v>40</v>
      </c>
      <c r="K27679">
        <v>85</v>
      </c>
      <c r="L27679">
        <v>22705</v>
      </c>
      <c r="M27679">
        <v>46</v>
      </c>
      <c r="N27679">
        <v>127</v>
      </c>
      <c r="O27679">
        <v>469</v>
      </c>
      <c r="P27679">
        <v>270</v>
      </c>
      <c r="Q27679">
        <v>4747</v>
      </c>
      <c r="R27679">
        <v>1</v>
      </c>
      <c r="S27679">
        <v>0</v>
      </c>
      <c r="T27679">
        <v>0</v>
      </c>
    </row>
    <row r="27680" spans="1:20" x14ac:dyDescent="0.25">
      <c r="A27680" s="1">
        <v>44349</v>
      </c>
      <c r="B27680" s="1">
        <v>43851</v>
      </c>
      <c r="C27680">
        <v>498</v>
      </c>
      <c r="D27680" t="s">
        <v>19</v>
      </c>
      <c r="E27680">
        <v>183</v>
      </c>
      <c r="F27680">
        <v>2</v>
      </c>
      <c r="G27680">
        <v>49048</v>
      </c>
      <c r="H27680">
        <v>72330</v>
      </c>
      <c r="I27680">
        <v>26407</v>
      </c>
      <c r="J27680">
        <v>40</v>
      </c>
      <c r="K27680">
        <v>86</v>
      </c>
      <c r="L27680">
        <v>22940</v>
      </c>
      <c r="M27680">
        <v>46</v>
      </c>
      <c r="N27680">
        <v>127</v>
      </c>
      <c r="O27680">
        <v>464</v>
      </c>
      <c r="P27680">
        <v>258</v>
      </c>
      <c r="Q27680">
        <v>4536</v>
      </c>
      <c r="R27680">
        <v>1</v>
      </c>
      <c r="S27680">
        <v>0</v>
      </c>
      <c r="T27680">
        <v>0</v>
      </c>
    </row>
    <row r="27681" spans="1:20" x14ac:dyDescent="0.25">
      <c r="A27681" s="1">
        <v>44350</v>
      </c>
      <c r="B27681" s="1">
        <v>43851</v>
      </c>
      <c r="C27681">
        <v>499</v>
      </c>
      <c r="D27681" t="s">
        <v>19</v>
      </c>
      <c r="E27681">
        <v>183</v>
      </c>
      <c r="F27681">
        <v>2</v>
      </c>
      <c r="G27681">
        <v>49048</v>
      </c>
      <c r="H27681">
        <v>72330</v>
      </c>
      <c r="I27681">
        <v>26407</v>
      </c>
      <c r="J27681">
        <v>40</v>
      </c>
      <c r="K27681">
        <v>86</v>
      </c>
      <c r="L27681">
        <v>22940</v>
      </c>
      <c r="M27681">
        <v>46</v>
      </c>
      <c r="N27681">
        <v>127</v>
      </c>
      <c r="O27681">
        <v>0</v>
      </c>
      <c r="P27681">
        <v>208</v>
      </c>
      <c r="Q27681">
        <v>3657</v>
      </c>
      <c r="R27681">
        <v>1</v>
      </c>
      <c r="S27681">
        <v>0</v>
      </c>
      <c r="T27681">
        <v>0</v>
      </c>
    </row>
    <row r="27682" spans="1:20" x14ac:dyDescent="0.25">
      <c r="A27682" s="1">
        <v>44351</v>
      </c>
      <c r="B27682" s="1">
        <v>43851</v>
      </c>
      <c r="C27682">
        <v>500</v>
      </c>
      <c r="D27682" t="s">
        <v>19</v>
      </c>
      <c r="E27682">
        <v>183</v>
      </c>
      <c r="F27682">
        <v>2</v>
      </c>
      <c r="G27682">
        <v>49258</v>
      </c>
      <c r="H27682">
        <v>72330</v>
      </c>
      <c r="I27682">
        <v>26528</v>
      </c>
      <c r="J27682">
        <v>40</v>
      </c>
      <c r="K27682">
        <v>87</v>
      </c>
      <c r="L27682">
        <v>23034</v>
      </c>
      <c r="M27682">
        <v>47</v>
      </c>
      <c r="N27682">
        <v>127</v>
      </c>
      <c r="O27682">
        <v>210</v>
      </c>
      <c r="P27682">
        <v>198</v>
      </c>
      <c r="Q27682">
        <v>3481</v>
      </c>
      <c r="R27682">
        <v>1</v>
      </c>
      <c r="S27682">
        <v>0</v>
      </c>
      <c r="T27682">
        <v>0</v>
      </c>
    </row>
    <row r="27683" spans="1:20" x14ac:dyDescent="0.25">
      <c r="A27683" s="1">
        <v>44352</v>
      </c>
      <c r="B27683" s="1">
        <v>43851</v>
      </c>
      <c r="C27683">
        <v>501</v>
      </c>
      <c r="D27683" t="s">
        <v>19</v>
      </c>
      <c r="E27683">
        <v>183</v>
      </c>
      <c r="F27683">
        <v>2</v>
      </c>
      <c r="G27683">
        <v>49480</v>
      </c>
      <c r="H27683">
        <v>72330</v>
      </c>
      <c r="I27683">
        <v>26698</v>
      </c>
      <c r="J27683">
        <v>41</v>
      </c>
      <c r="K27683">
        <v>87</v>
      </c>
      <c r="L27683">
        <v>23092</v>
      </c>
      <c r="M27683">
        <v>47</v>
      </c>
      <c r="N27683">
        <v>127</v>
      </c>
      <c r="O27683">
        <v>222</v>
      </c>
      <c r="P27683">
        <v>195</v>
      </c>
      <c r="Q27683">
        <v>3428</v>
      </c>
      <c r="R27683">
        <v>1</v>
      </c>
      <c r="S27683">
        <v>0</v>
      </c>
      <c r="T27683">
        <v>0</v>
      </c>
    </row>
    <row r="27684" spans="1:20" x14ac:dyDescent="0.25">
      <c r="A27684" s="1">
        <v>44353</v>
      </c>
      <c r="B27684" s="1">
        <v>43851</v>
      </c>
      <c r="C27684">
        <v>502</v>
      </c>
      <c r="D27684" t="s">
        <v>19</v>
      </c>
      <c r="E27684">
        <v>183</v>
      </c>
      <c r="F27684">
        <v>2</v>
      </c>
      <c r="G27684">
        <v>49716</v>
      </c>
      <c r="H27684">
        <v>72330</v>
      </c>
      <c r="I27684">
        <v>26817</v>
      </c>
      <c r="J27684">
        <v>41</v>
      </c>
      <c r="K27684">
        <v>87</v>
      </c>
      <c r="L27684">
        <v>23219</v>
      </c>
      <c r="M27684">
        <v>47</v>
      </c>
      <c r="N27684">
        <v>127</v>
      </c>
      <c r="O27684">
        <v>236</v>
      </c>
      <c r="P27684">
        <v>162</v>
      </c>
      <c r="Q27684">
        <v>2848</v>
      </c>
      <c r="R27684">
        <v>1</v>
      </c>
      <c r="S27684">
        <v>0</v>
      </c>
      <c r="T27684">
        <v>0</v>
      </c>
    </row>
    <row r="27685" spans="1:20" x14ac:dyDescent="0.25">
      <c r="A27685" s="1">
        <v>44354</v>
      </c>
      <c r="B27685" s="1">
        <v>43851</v>
      </c>
      <c r="C27685">
        <v>503</v>
      </c>
      <c r="D27685" t="s">
        <v>19</v>
      </c>
      <c r="E27685">
        <v>183</v>
      </c>
      <c r="F27685">
        <v>2</v>
      </c>
      <c r="G27685">
        <v>49716</v>
      </c>
      <c r="H27685">
        <v>72330</v>
      </c>
      <c r="I27685">
        <v>26817</v>
      </c>
      <c r="J27685">
        <v>41</v>
      </c>
      <c r="K27685">
        <v>87</v>
      </c>
      <c r="L27685">
        <v>23219</v>
      </c>
      <c r="M27685">
        <v>47</v>
      </c>
      <c r="N27685">
        <v>127</v>
      </c>
      <c r="O27685">
        <v>0</v>
      </c>
      <c r="P27685">
        <v>162</v>
      </c>
      <c r="Q27685">
        <v>2848</v>
      </c>
      <c r="R27685">
        <v>1</v>
      </c>
      <c r="S27685">
        <v>0</v>
      </c>
      <c r="T27685">
        <v>0</v>
      </c>
    </row>
    <row r="27686" spans="1:20" x14ac:dyDescent="0.25">
      <c r="A27686" s="1">
        <v>44355</v>
      </c>
      <c r="B27686" s="1">
        <v>43851</v>
      </c>
      <c r="C27686">
        <v>504</v>
      </c>
      <c r="D27686" t="s">
        <v>19</v>
      </c>
      <c r="E27686">
        <v>183</v>
      </c>
      <c r="F27686">
        <v>2</v>
      </c>
      <c r="G27686">
        <v>50325</v>
      </c>
      <c r="H27686">
        <v>72330</v>
      </c>
      <c r="I27686">
        <v>27073</v>
      </c>
      <c r="J27686">
        <v>41</v>
      </c>
      <c r="K27686">
        <v>88</v>
      </c>
      <c r="L27686">
        <v>23577</v>
      </c>
      <c r="M27686">
        <v>48</v>
      </c>
      <c r="N27686">
        <v>127</v>
      </c>
      <c r="O27686">
        <v>609</v>
      </c>
      <c r="P27686">
        <v>249</v>
      </c>
      <c r="Q27686">
        <v>4377</v>
      </c>
      <c r="R27686">
        <v>1</v>
      </c>
      <c r="S27686">
        <v>0</v>
      </c>
      <c r="T27686">
        <v>0</v>
      </c>
    </row>
    <row r="27687" spans="1:20" x14ac:dyDescent="0.25">
      <c r="A27687" s="1">
        <v>44356</v>
      </c>
      <c r="B27687" s="1">
        <v>43851</v>
      </c>
      <c r="C27687">
        <v>505</v>
      </c>
      <c r="D27687" t="s">
        <v>19</v>
      </c>
      <c r="E27687">
        <v>183</v>
      </c>
      <c r="F27687">
        <v>2</v>
      </c>
      <c r="G27687">
        <v>50325</v>
      </c>
      <c r="H27687">
        <v>72330</v>
      </c>
      <c r="I27687">
        <v>27073</v>
      </c>
      <c r="J27687">
        <v>41</v>
      </c>
      <c r="K27687">
        <v>88</v>
      </c>
      <c r="L27687">
        <v>23579</v>
      </c>
      <c r="M27687">
        <v>48</v>
      </c>
      <c r="N27687">
        <v>127</v>
      </c>
      <c r="O27687">
        <v>0</v>
      </c>
      <c r="P27687">
        <v>182</v>
      </c>
      <c r="Q27687">
        <v>3200</v>
      </c>
      <c r="R27687">
        <v>1</v>
      </c>
      <c r="S27687">
        <v>0</v>
      </c>
      <c r="T27687">
        <v>0</v>
      </c>
    </row>
    <row r="27688" spans="1:20" x14ac:dyDescent="0.25">
      <c r="A27688" s="1">
        <v>44357</v>
      </c>
      <c r="B27688" s="1">
        <v>43851</v>
      </c>
      <c r="C27688">
        <v>506</v>
      </c>
      <c r="D27688" t="s">
        <v>19</v>
      </c>
      <c r="E27688">
        <v>183</v>
      </c>
      <c r="F27688">
        <v>2</v>
      </c>
      <c r="G27688">
        <v>50632</v>
      </c>
      <c r="H27688">
        <v>72330</v>
      </c>
      <c r="I27688">
        <v>27247</v>
      </c>
      <c r="J27688">
        <v>42</v>
      </c>
      <c r="K27688">
        <v>89</v>
      </c>
      <c r="L27688">
        <v>23714</v>
      </c>
      <c r="M27688">
        <v>48</v>
      </c>
      <c r="N27688">
        <v>127</v>
      </c>
      <c r="O27688">
        <v>307</v>
      </c>
      <c r="P27688">
        <v>226</v>
      </c>
      <c r="Q27688">
        <v>3973</v>
      </c>
      <c r="R27688">
        <v>1</v>
      </c>
      <c r="S27688">
        <v>0</v>
      </c>
      <c r="T27688">
        <v>0</v>
      </c>
    </row>
    <row r="27689" spans="1:20" x14ac:dyDescent="0.25">
      <c r="A27689" s="1">
        <v>44358</v>
      </c>
      <c r="B27689" s="1">
        <v>43851</v>
      </c>
      <c r="C27689">
        <v>507</v>
      </c>
      <c r="D27689" t="s">
        <v>19</v>
      </c>
      <c r="E27689">
        <v>183</v>
      </c>
      <c r="F27689">
        <v>2</v>
      </c>
      <c r="G27689">
        <v>50873</v>
      </c>
      <c r="H27689">
        <v>72330</v>
      </c>
      <c r="I27689">
        <v>27347</v>
      </c>
      <c r="J27689">
        <v>42</v>
      </c>
      <c r="K27689">
        <v>89</v>
      </c>
      <c r="L27689">
        <v>23862</v>
      </c>
      <c r="M27689">
        <v>48</v>
      </c>
      <c r="N27689">
        <v>127</v>
      </c>
      <c r="O27689">
        <v>241</v>
      </c>
      <c r="P27689">
        <v>231</v>
      </c>
      <c r="Q27689">
        <v>4061</v>
      </c>
      <c r="R27689">
        <v>1</v>
      </c>
      <c r="S27689">
        <v>0</v>
      </c>
      <c r="T27689">
        <v>0</v>
      </c>
    </row>
    <row r="27690" spans="1:20" x14ac:dyDescent="0.25">
      <c r="A27690" s="1">
        <v>44359</v>
      </c>
      <c r="B27690" s="1">
        <v>43851</v>
      </c>
      <c r="C27690">
        <v>508</v>
      </c>
      <c r="D27690" t="s">
        <v>19</v>
      </c>
      <c r="E27690">
        <v>183</v>
      </c>
      <c r="F27690">
        <v>2</v>
      </c>
      <c r="G27690">
        <v>51128</v>
      </c>
      <c r="H27690">
        <v>72330</v>
      </c>
      <c r="I27690">
        <v>27461</v>
      </c>
      <c r="J27690">
        <v>42</v>
      </c>
      <c r="K27690">
        <v>90</v>
      </c>
      <c r="L27690">
        <v>24009</v>
      </c>
      <c r="M27690">
        <v>48</v>
      </c>
      <c r="N27690">
        <v>127</v>
      </c>
      <c r="O27690">
        <v>255</v>
      </c>
      <c r="P27690">
        <v>235</v>
      </c>
      <c r="Q27690">
        <v>4131</v>
      </c>
      <c r="R27690">
        <v>1</v>
      </c>
      <c r="S27690">
        <v>0</v>
      </c>
      <c r="T27690">
        <v>0</v>
      </c>
    </row>
    <row r="27691" spans="1:20" x14ac:dyDescent="0.25">
      <c r="A27691" s="1">
        <v>44360</v>
      </c>
      <c r="B27691" s="1">
        <v>43851</v>
      </c>
      <c r="C27691">
        <v>509</v>
      </c>
      <c r="D27691" t="s">
        <v>19</v>
      </c>
      <c r="E27691">
        <v>183</v>
      </c>
      <c r="F27691">
        <v>2</v>
      </c>
      <c r="G27691">
        <v>51410</v>
      </c>
      <c r="H27691">
        <v>72330</v>
      </c>
      <c r="I27691">
        <v>27556</v>
      </c>
      <c r="J27691">
        <v>43</v>
      </c>
      <c r="K27691">
        <v>90</v>
      </c>
      <c r="L27691">
        <v>24207</v>
      </c>
      <c r="M27691">
        <v>48</v>
      </c>
      <c r="N27691">
        <v>127</v>
      </c>
      <c r="O27691">
        <v>282</v>
      </c>
      <c r="P27691">
        <v>242</v>
      </c>
      <c r="Q27691">
        <v>4254</v>
      </c>
      <c r="R27691">
        <v>1</v>
      </c>
      <c r="S27691">
        <v>0</v>
      </c>
      <c r="T27691">
        <v>0</v>
      </c>
    </row>
    <row r="27692" spans="1:20" x14ac:dyDescent="0.25">
      <c r="A27692" s="1">
        <v>44361</v>
      </c>
      <c r="B27692" s="1">
        <v>43851</v>
      </c>
      <c r="C27692">
        <v>510</v>
      </c>
      <c r="D27692" t="s">
        <v>19</v>
      </c>
      <c r="E27692">
        <v>183</v>
      </c>
      <c r="F27692">
        <v>2</v>
      </c>
      <c r="G27692">
        <v>51410</v>
      </c>
      <c r="H27692">
        <v>72330</v>
      </c>
      <c r="I27692">
        <v>27556</v>
      </c>
      <c r="J27692">
        <v>43</v>
      </c>
      <c r="K27692">
        <v>90</v>
      </c>
      <c r="L27692">
        <v>24207</v>
      </c>
      <c r="M27692">
        <v>48</v>
      </c>
      <c r="N27692">
        <v>127</v>
      </c>
      <c r="O27692">
        <v>0</v>
      </c>
      <c r="P27692">
        <v>242</v>
      </c>
      <c r="Q27692">
        <v>4254</v>
      </c>
      <c r="R27692">
        <v>1</v>
      </c>
      <c r="S27692">
        <v>0</v>
      </c>
      <c r="T27692">
        <v>0</v>
      </c>
    </row>
    <row r="27693" spans="1:20" x14ac:dyDescent="0.25">
      <c r="A27693" s="1">
        <v>44362</v>
      </c>
      <c r="B27693" s="1">
        <v>43851</v>
      </c>
      <c r="C27693">
        <v>511</v>
      </c>
      <c r="D27693" t="s">
        <v>19</v>
      </c>
      <c r="E27693">
        <v>183</v>
      </c>
      <c r="F27693">
        <v>2</v>
      </c>
      <c r="G27693">
        <v>51945</v>
      </c>
      <c r="H27693">
        <v>72330</v>
      </c>
      <c r="I27693">
        <v>27739</v>
      </c>
      <c r="J27693">
        <v>43</v>
      </c>
      <c r="K27693">
        <v>91</v>
      </c>
      <c r="L27693">
        <v>24564</v>
      </c>
      <c r="M27693">
        <v>49</v>
      </c>
      <c r="N27693">
        <v>127</v>
      </c>
      <c r="O27693">
        <v>535</v>
      </c>
      <c r="P27693">
        <v>231</v>
      </c>
      <c r="Q27693">
        <v>4061</v>
      </c>
      <c r="R27693">
        <v>1</v>
      </c>
      <c r="S27693">
        <v>0</v>
      </c>
      <c r="T27693">
        <v>0</v>
      </c>
    </row>
    <row r="27694" spans="1:20" x14ac:dyDescent="0.25">
      <c r="A27694" s="1">
        <v>44363</v>
      </c>
      <c r="B27694" s="1">
        <v>43851</v>
      </c>
      <c r="C27694">
        <v>512</v>
      </c>
      <c r="D27694" t="s">
        <v>19</v>
      </c>
      <c r="E27694">
        <v>183</v>
      </c>
      <c r="F27694">
        <v>2</v>
      </c>
      <c r="G27694">
        <v>52264</v>
      </c>
      <c r="H27694">
        <v>72330</v>
      </c>
      <c r="I27694">
        <v>27926</v>
      </c>
      <c r="J27694">
        <v>43</v>
      </c>
      <c r="K27694">
        <v>92</v>
      </c>
      <c r="L27694">
        <v>24707</v>
      </c>
      <c r="M27694">
        <v>49</v>
      </c>
      <c r="N27694">
        <v>127</v>
      </c>
      <c r="O27694">
        <v>319</v>
      </c>
      <c r="P27694">
        <v>277</v>
      </c>
      <c r="Q27694">
        <v>4870</v>
      </c>
      <c r="R27694">
        <v>1</v>
      </c>
      <c r="S27694">
        <v>0</v>
      </c>
      <c r="T27694">
        <v>0</v>
      </c>
    </row>
    <row r="27695" spans="1:20" x14ac:dyDescent="0.25">
      <c r="A27695" s="1">
        <v>44364</v>
      </c>
      <c r="B27695" s="1">
        <v>43851</v>
      </c>
      <c r="C27695">
        <v>513</v>
      </c>
      <c r="D27695" t="s">
        <v>19</v>
      </c>
      <c r="E27695">
        <v>183</v>
      </c>
      <c r="F27695">
        <v>2</v>
      </c>
      <c r="G27695">
        <v>52480</v>
      </c>
      <c r="H27695">
        <v>72330</v>
      </c>
      <c r="I27695">
        <v>28007</v>
      </c>
      <c r="J27695">
        <v>44</v>
      </c>
      <c r="K27695">
        <v>92</v>
      </c>
      <c r="L27695">
        <v>24844</v>
      </c>
      <c r="M27695">
        <v>49</v>
      </c>
      <c r="N27695">
        <v>127</v>
      </c>
      <c r="O27695">
        <v>216</v>
      </c>
      <c r="P27695">
        <v>264</v>
      </c>
      <c r="Q27695">
        <v>4641</v>
      </c>
      <c r="R27695">
        <v>1</v>
      </c>
      <c r="S27695">
        <v>0</v>
      </c>
      <c r="T27695">
        <v>0</v>
      </c>
    </row>
    <row r="27696" spans="1:20" x14ac:dyDescent="0.25">
      <c r="A27696" s="1">
        <v>44365</v>
      </c>
      <c r="B27696" s="1">
        <v>43851</v>
      </c>
      <c r="C27696">
        <v>514</v>
      </c>
      <c r="D27696" t="s">
        <v>19</v>
      </c>
      <c r="E27696">
        <v>183</v>
      </c>
      <c r="F27696">
        <v>2</v>
      </c>
      <c r="G27696">
        <v>52774</v>
      </c>
      <c r="H27696">
        <v>72330</v>
      </c>
      <c r="I27696">
        <v>28151</v>
      </c>
      <c r="J27696">
        <v>44</v>
      </c>
      <c r="K27696">
        <v>93</v>
      </c>
      <c r="L27696">
        <v>25000</v>
      </c>
      <c r="M27696">
        <v>49</v>
      </c>
      <c r="N27696">
        <v>127</v>
      </c>
      <c r="O27696">
        <v>294</v>
      </c>
      <c r="P27696">
        <v>272</v>
      </c>
      <c r="Q27696">
        <v>4782</v>
      </c>
      <c r="R27696">
        <v>1</v>
      </c>
      <c r="S27696">
        <v>0</v>
      </c>
      <c r="T27696">
        <v>0</v>
      </c>
    </row>
    <row r="27697" spans="1:20" x14ac:dyDescent="0.25">
      <c r="A27697" s="1">
        <v>44366</v>
      </c>
      <c r="B27697" s="1">
        <v>43851</v>
      </c>
      <c r="C27697">
        <v>515</v>
      </c>
      <c r="D27697" t="s">
        <v>19</v>
      </c>
      <c r="E27697">
        <v>183</v>
      </c>
      <c r="F27697">
        <v>2</v>
      </c>
      <c r="G27697">
        <v>52959</v>
      </c>
      <c r="H27697">
        <v>72330</v>
      </c>
      <c r="I27697">
        <v>28259</v>
      </c>
      <c r="J27697">
        <v>44</v>
      </c>
      <c r="K27697">
        <v>93</v>
      </c>
      <c r="L27697">
        <v>25080</v>
      </c>
      <c r="M27697">
        <v>50</v>
      </c>
      <c r="N27697">
        <v>127</v>
      </c>
      <c r="O27697">
        <v>185</v>
      </c>
      <c r="P27697">
        <v>262</v>
      </c>
      <c r="Q27697">
        <v>4606</v>
      </c>
      <c r="R27697">
        <v>1</v>
      </c>
      <c r="S27697">
        <v>0</v>
      </c>
      <c r="T27697">
        <v>0</v>
      </c>
    </row>
    <row r="27698" spans="1:20" x14ac:dyDescent="0.25">
      <c r="A27698" s="1">
        <v>44367</v>
      </c>
      <c r="B27698" s="1">
        <v>43851</v>
      </c>
      <c r="C27698">
        <v>516</v>
      </c>
      <c r="D27698" t="s">
        <v>19</v>
      </c>
      <c r="E27698">
        <v>183</v>
      </c>
      <c r="F27698">
        <v>2</v>
      </c>
      <c r="G27698">
        <v>53001</v>
      </c>
      <c r="H27698">
        <v>72330</v>
      </c>
      <c r="I27698">
        <v>28277</v>
      </c>
      <c r="J27698">
        <v>44</v>
      </c>
      <c r="K27698">
        <v>93</v>
      </c>
      <c r="L27698">
        <v>25105</v>
      </c>
      <c r="M27698">
        <v>50</v>
      </c>
      <c r="N27698">
        <v>127</v>
      </c>
      <c r="O27698">
        <v>42</v>
      </c>
      <c r="P27698">
        <v>227</v>
      </c>
      <c r="Q27698">
        <v>3991</v>
      </c>
      <c r="R27698">
        <v>1</v>
      </c>
      <c r="S27698">
        <v>0</v>
      </c>
      <c r="T27698">
        <v>0</v>
      </c>
    </row>
    <row r="27699" spans="1:20" x14ac:dyDescent="0.25">
      <c r="A27699" s="1">
        <v>44368</v>
      </c>
      <c r="B27699" s="1">
        <v>43851</v>
      </c>
      <c r="C27699">
        <v>517</v>
      </c>
      <c r="D27699" t="s">
        <v>19</v>
      </c>
      <c r="E27699">
        <v>183</v>
      </c>
      <c r="F27699">
        <v>2</v>
      </c>
      <c r="G27699">
        <v>53001</v>
      </c>
      <c r="H27699">
        <v>72330</v>
      </c>
      <c r="I27699">
        <v>28279</v>
      </c>
      <c r="J27699">
        <v>44</v>
      </c>
      <c r="K27699">
        <v>93</v>
      </c>
      <c r="L27699">
        <v>25105</v>
      </c>
      <c r="M27699">
        <v>50</v>
      </c>
      <c r="N27699">
        <v>127</v>
      </c>
      <c r="O27699">
        <v>0</v>
      </c>
      <c r="P27699">
        <v>227</v>
      </c>
      <c r="Q27699">
        <v>3991</v>
      </c>
      <c r="R27699">
        <v>1</v>
      </c>
      <c r="S27699">
        <v>0</v>
      </c>
      <c r="T27699">
        <v>0</v>
      </c>
    </row>
    <row r="27700" spans="1:20" x14ac:dyDescent="0.25">
      <c r="A27700" s="1">
        <v>44369</v>
      </c>
      <c r="B27700" s="1">
        <v>43851</v>
      </c>
      <c r="C27700">
        <v>518</v>
      </c>
      <c r="D27700" t="s">
        <v>19</v>
      </c>
      <c r="E27700">
        <v>183</v>
      </c>
      <c r="F27700">
        <v>2</v>
      </c>
      <c r="G27700">
        <v>53505</v>
      </c>
      <c r="H27700">
        <v>72330</v>
      </c>
      <c r="I27700">
        <v>28502</v>
      </c>
      <c r="J27700">
        <v>45</v>
      </c>
      <c r="K27700">
        <v>94</v>
      </c>
      <c r="L27700">
        <v>25388</v>
      </c>
      <c r="M27700">
        <v>50</v>
      </c>
      <c r="N27700">
        <v>127</v>
      </c>
      <c r="O27700">
        <v>504</v>
      </c>
      <c r="P27700">
        <v>223</v>
      </c>
      <c r="Q27700">
        <v>3920</v>
      </c>
      <c r="R27700">
        <v>1</v>
      </c>
      <c r="S27700">
        <v>0</v>
      </c>
      <c r="T27700">
        <v>0</v>
      </c>
    </row>
    <row r="27701" spans="1:20" x14ac:dyDescent="0.25">
      <c r="A27701" s="1">
        <v>44370</v>
      </c>
      <c r="B27701" s="1">
        <v>43851</v>
      </c>
      <c r="C27701">
        <v>519</v>
      </c>
      <c r="D27701" t="s">
        <v>19</v>
      </c>
      <c r="E27701">
        <v>183</v>
      </c>
      <c r="F27701">
        <v>2</v>
      </c>
      <c r="G27701">
        <v>53953</v>
      </c>
      <c r="H27701">
        <v>72330</v>
      </c>
      <c r="I27701">
        <v>28708</v>
      </c>
      <c r="J27701">
        <v>45</v>
      </c>
      <c r="K27701">
        <v>95</v>
      </c>
      <c r="L27701">
        <v>25641</v>
      </c>
      <c r="M27701">
        <v>50</v>
      </c>
      <c r="N27701">
        <v>127</v>
      </c>
      <c r="O27701">
        <v>448</v>
      </c>
      <c r="P27701">
        <v>241</v>
      </c>
      <c r="Q27701">
        <v>4237</v>
      </c>
      <c r="R27701">
        <v>1</v>
      </c>
      <c r="S27701">
        <v>0</v>
      </c>
      <c r="T27701">
        <v>0</v>
      </c>
    </row>
    <row r="27702" spans="1:20" x14ac:dyDescent="0.25">
      <c r="A27702" s="1">
        <v>44371</v>
      </c>
      <c r="B27702" s="1">
        <v>43851</v>
      </c>
      <c r="C27702">
        <v>520</v>
      </c>
      <c r="D27702" t="s">
        <v>19</v>
      </c>
      <c r="E27702">
        <v>183</v>
      </c>
      <c r="F27702">
        <v>2</v>
      </c>
      <c r="G27702">
        <v>54235</v>
      </c>
      <c r="H27702">
        <v>72330</v>
      </c>
      <c r="I27702">
        <v>28858</v>
      </c>
      <c r="J27702">
        <v>45</v>
      </c>
      <c r="K27702">
        <v>95</v>
      </c>
      <c r="L27702">
        <v>25780</v>
      </c>
      <c r="M27702">
        <v>51</v>
      </c>
      <c r="N27702">
        <v>127</v>
      </c>
      <c r="O27702">
        <v>282</v>
      </c>
      <c r="P27702">
        <v>251</v>
      </c>
      <c r="Q27702">
        <v>4413</v>
      </c>
      <c r="R27702">
        <v>1</v>
      </c>
      <c r="S27702">
        <v>0</v>
      </c>
      <c r="T27702">
        <v>0</v>
      </c>
    </row>
    <row r="27703" spans="1:20" x14ac:dyDescent="0.25">
      <c r="A27703" s="1">
        <v>44372</v>
      </c>
      <c r="B27703" s="1">
        <v>43851</v>
      </c>
      <c r="C27703">
        <v>521</v>
      </c>
      <c r="D27703" t="s">
        <v>19</v>
      </c>
      <c r="E27703">
        <v>183</v>
      </c>
      <c r="F27703">
        <v>2</v>
      </c>
      <c r="G27703">
        <v>54560</v>
      </c>
      <c r="H27703">
        <v>72330</v>
      </c>
      <c r="I27703">
        <v>28997</v>
      </c>
      <c r="J27703">
        <v>46</v>
      </c>
      <c r="K27703">
        <v>96</v>
      </c>
      <c r="L27703">
        <v>25969</v>
      </c>
      <c r="M27703">
        <v>51</v>
      </c>
      <c r="N27703">
        <v>127</v>
      </c>
      <c r="O27703">
        <v>325</v>
      </c>
      <c r="P27703">
        <v>255</v>
      </c>
      <c r="Q27703">
        <v>4483</v>
      </c>
      <c r="R27703">
        <v>1</v>
      </c>
      <c r="S27703">
        <v>0</v>
      </c>
      <c r="T27703">
        <v>0</v>
      </c>
    </row>
    <row r="27704" spans="1:20" x14ac:dyDescent="0.25">
      <c r="A27704" s="1">
        <v>44373</v>
      </c>
      <c r="B27704" s="1">
        <v>43851</v>
      </c>
      <c r="C27704">
        <v>522</v>
      </c>
      <c r="D27704" t="s">
        <v>19</v>
      </c>
      <c r="E27704">
        <v>183</v>
      </c>
      <c r="F27704">
        <v>2</v>
      </c>
      <c r="G27704">
        <v>54802</v>
      </c>
      <c r="H27704">
        <v>72330</v>
      </c>
      <c r="I27704">
        <v>29135</v>
      </c>
      <c r="J27704">
        <v>46</v>
      </c>
      <c r="K27704">
        <v>96</v>
      </c>
      <c r="L27704">
        <v>26075</v>
      </c>
      <c r="M27704">
        <v>51</v>
      </c>
      <c r="N27704">
        <v>127</v>
      </c>
      <c r="O27704">
        <v>242</v>
      </c>
      <c r="P27704">
        <v>263</v>
      </c>
      <c r="Q27704">
        <v>4624</v>
      </c>
      <c r="R27704">
        <v>1</v>
      </c>
      <c r="S27704">
        <v>0</v>
      </c>
      <c r="T27704">
        <v>0</v>
      </c>
    </row>
    <row r="27705" spans="1:20" x14ac:dyDescent="0.25">
      <c r="A27705" s="1">
        <v>44374</v>
      </c>
      <c r="B27705" s="1">
        <v>43851</v>
      </c>
      <c r="C27705">
        <v>523</v>
      </c>
      <c r="D27705" t="s">
        <v>19</v>
      </c>
      <c r="E27705">
        <v>183</v>
      </c>
      <c r="F27705">
        <v>2</v>
      </c>
      <c r="G27705">
        <v>54802</v>
      </c>
      <c r="H27705">
        <v>72330</v>
      </c>
      <c r="I27705">
        <v>29135</v>
      </c>
      <c r="J27705">
        <v>46</v>
      </c>
      <c r="K27705">
        <v>96</v>
      </c>
      <c r="L27705">
        <v>26075</v>
      </c>
      <c r="M27705">
        <v>51</v>
      </c>
      <c r="N27705">
        <v>127</v>
      </c>
      <c r="O27705">
        <v>0</v>
      </c>
      <c r="P27705">
        <v>257</v>
      </c>
      <c r="Q27705">
        <v>4518</v>
      </c>
      <c r="R27705">
        <v>1</v>
      </c>
      <c r="S27705">
        <v>0</v>
      </c>
      <c r="T27705">
        <v>0</v>
      </c>
    </row>
    <row r="27706" spans="1:20" x14ac:dyDescent="0.25">
      <c r="A27706" s="1">
        <v>44375</v>
      </c>
      <c r="B27706" s="1">
        <v>43851</v>
      </c>
      <c r="C27706">
        <v>524</v>
      </c>
      <c r="D27706" t="s">
        <v>19</v>
      </c>
      <c r="E27706">
        <v>183</v>
      </c>
      <c r="F27706">
        <v>2</v>
      </c>
      <c r="G27706">
        <v>54853</v>
      </c>
      <c r="H27706">
        <v>72330</v>
      </c>
      <c r="I27706">
        <v>29137</v>
      </c>
      <c r="J27706">
        <v>46</v>
      </c>
      <c r="K27706">
        <v>96</v>
      </c>
      <c r="L27706">
        <v>26126</v>
      </c>
      <c r="M27706">
        <v>51</v>
      </c>
      <c r="N27706">
        <v>127</v>
      </c>
      <c r="O27706">
        <v>51</v>
      </c>
      <c r="P27706">
        <v>265</v>
      </c>
      <c r="Q27706">
        <v>4659</v>
      </c>
      <c r="R27706">
        <v>1</v>
      </c>
      <c r="S27706">
        <v>0</v>
      </c>
      <c r="T27706">
        <v>0</v>
      </c>
    </row>
    <row r="27707" spans="1:20" x14ac:dyDescent="0.25">
      <c r="A27707" s="1">
        <v>44376</v>
      </c>
      <c r="B27707" s="1">
        <v>43851</v>
      </c>
      <c r="C27707">
        <v>525</v>
      </c>
      <c r="D27707" t="s">
        <v>19</v>
      </c>
      <c r="E27707">
        <v>183</v>
      </c>
      <c r="F27707">
        <v>2</v>
      </c>
      <c r="G27707">
        <v>55267</v>
      </c>
      <c r="H27707">
        <v>72330</v>
      </c>
      <c r="I27707">
        <v>29357</v>
      </c>
      <c r="J27707">
        <v>46</v>
      </c>
      <c r="K27707">
        <v>97</v>
      </c>
      <c r="L27707">
        <v>26343</v>
      </c>
      <c r="M27707">
        <v>52</v>
      </c>
      <c r="N27707">
        <v>127</v>
      </c>
      <c r="O27707">
        <v>414</v>
      </c>
      <c r="P27707">
        <v>252</v>
      </c>
      <c r="Q27707">
        <v>4430</v>
      </c>
      <c r="R27707">
        <v>1</v>
      </c>
      <c r="S27707">
        <v>0</v>
      </c>
      <c r="T27707">
        <v>0</v>
      </c>
    </row>
    <row r="27708" spans="1:20" x14ac:dyDescent="0.25">
      <c r="A27708" s="1">
        <v>44377</v>
      </c>
      <c r="B27708" s="1">
        <v>43851</v>
      </c>
      <c r="C27708">
        <v>526</v>
      </c>
      <c r="D27708" t="s">
        <v>19</v>
      </c>
      <c r="E27708">
        <v>183</v>
      </c>
      <c r="F27708">
        <v>2</v>
      </c>
      <c r="G27708">
        <v>55616</v>
      </c>
      <c r="H27708">
        <v>72330</v>
      </c>
      <c r="I27708">
        <v>29529</v>
      </c>
      <c r="J27708">
        <v>47</v>
      </c>
      <c r="K27708">
        <v>98</v>
      </c>
      <c r="L27708">
        <v>26530</v>
      </c>
      <c r="M27708">
        <v>52</v>
      </c>
      <c r="N27708">
        <v>127</v>
      </c>
      <c r="O27708">
        <v>349</v>
      </c>
      <c r="P27708">
        <v>238</v>
      </c>
      <c r="Q27708">
        <v>4184</v>
      </c>
      <c r="R27708">
        <v>1</v>
      </c>
      <c r="S27708">
        <v>0</v>
      </c>
      <c r="T27708">
        <v>0</v>
      </c>
    </row>
    <row r="27709" spans="1:20" x14ac:dyDescent="0.25">
      <c r="A27709" s="1">
        <v>44378</v>
      </c>
      <c r="B27709" s="1">
        <v>43851</v>
      </c>
      <c r="C27709">
        <v>527</v>
      </c>
      <c r="D27709" t="s">
        <v>19</v>
      </c>
      <c r="E27709">
        <v>183</v>
      </c>
      <c r="F27709">
        <v>2</v>
      </c>
      <c r="G27709">
        <v>55616</v>
      </c>
      <c r="H27709">
        <v>72330</v>
      </c>
      <c r="I27709">
        <v>29529</v>
      </c>
      <c r="J27709">
        <v>47</v>
      </c>
      <c r="K27709">
        <v>98</v>
      </c>
      <c r="L27709">
        <v>26530</v>
      </c>
      <c r="M27709">
        <v>52</v>
      </c>
      <c r="N27709">
        <v>127</v>
      </c>
      <c r="O27709">
        <v>0</v>
      </c>
      <c r="P27709">
        <v>197</v>
      </c>
      <c r="Q27709">
        <v>3463</v>
      </c>
      <c r="R27709">
        <v>1</v>
      </c>
      <c r="S27709">
        <v>0</v>
      </c>
      <c r="T27709">
        <v>0</v>
      </c>
    </row>
    <row r="27710" spans="1:20" x14ac:dyDescent="0.25">
      <c r="A27710" s="1">
        <v>44379</v>
      </c>
      <c r="B27710" s="1">
        <v>43851</v>
      </c>
      <c r="C27710">
        <v>528</v>
      </c>
      <c r="D27710" t="s">
        <v>19</v>
      </c>
      <c r="E27710">
        <v>183</v>
      </c>
      <c r="F27710">
        <v>2</v>
      </c>
      <c r="G27710">
        <v>55616</v>
      </c>
      <c r="H27710">
        <v>72330</v>
      </c>
      <c r="I27710">
        <v>29529</v>
      </c>
      <c r="J27710">
        <v>47</v>
      </c>
      <c r="K27710">
        <v>98</v>
      </c>
      <c r="L27710">
        <v>26530</v>
      </c>
      <c r="M27710">
        <v>52</v>
      </c>
      <c r="N27710">
        <v>127</v>
      </c>
      <c r="O27710">
        <v>0</v>
      </c>
      <c r="P27710">
        <v>151</v>
      </c>
      <c r="Q27710">
        <v>2655</v>
      </c>
      <c r="R27710">
        <v>1</v>
      </c>
      <c r="S27710">
        <v>0</v>
      </c>
      <c r="T27710">
        <v>0</v>
      </c>
    </row>
    <row r="27711" spans="1:20" x14ac:dyDescent="0.25">
      <c r="A27711" s="1">
        <v>44380</v>
      </c>
      <c r="B27711" s="1">
        <v>43851</v>
      </c>
      <c r="C27711">
        <v>529</v>
      </c>
      <c r="D27711" t="s">
        <v>19</v>
      </c>
      <c r="E27711">
        <v>183</v>
      </c>
      <c r="F27711">
        <v>2</v>
      </c>
      <c r="G27711">
        <v>56042</v>
      </c>
      <c r="H27711">
        <v>72330</v>
      </c>
      <c r="I27711">
        <v>29718</v>
      </c>
      <c r="J27711">
        <v>47</v>
      </c>
      <c r="K27711">
        <v>99</v>
      </c>
      <c r="L27711">
        <v>26777</v>
      </c>
      <c r="M27711">
        <v>52</v>
      </c>
      <c r="N27711">
        <v>127</v>
      </c>
      <c r="O27711">
        <v>426</v>
      </c>
      <c r="P27711">
        <v>177</v>
      </c>
      <c r="Q27711">
        <v>3112</v>
      </c>
      <c r="R27711">
        <v>1</v>
      </c>
      <c r="S27711">
        <v>0</v>
      </c>
      <c r="T27711">
        <v>0</v>
      </c>
    </row>
    <row r="27712" spans="1:20" x14ac:dyDescent="0.25">
      <c r="A27712" s="1">
        <v>44381</v>
      </c>
      <c r="B27712" s="1">
        <v>43851</v>
      </c>
      <c r="C27712">
        <v>530</v>
      </c>
      <c r="D27712" t="s">
        <v>19</v>
      </c>
      <c r="E27712">
        <v>183</v>
      </c>
      <c r="F27712">
        <v>2</v>
      </c>
      <c r="G27712">
        <v>56052</v>
      </c>
      <c r="H27712">
        <v>72330</v>
      </c>
      <c r="I27712">
        <v>29718</v>
      </c>
      <c r="J27712">
        <v>47</v>
      </c>
      <c r="K27712">
        <v>99</v>
      </c>
      <c r="L27712">
        <v>26787</v>
      </c>
      <c r="M27712">
        <v>52</v>
      </c>
      <c r="N27712">
        <v>127</v>
      </c>
      <c r="O27712">
        <v>10</v>
      </c>
      <c r="P27712">
        <v>179</v>
      </c>
      <c r="Q27712">
        <v>3147</v>
      </c>
      <c r="R27712">
        <v>1</v>
      </c>
      <c r="S27712">
        <v>0</v>
      </c>
      <c r="T27712">
        <v>0</v>
      </c>
    </row>
    <row r="27713" spans="1:20" x14ac:dyDescent="0.25">
      <c r="A27713" s="1">
        <v>44384</v>
      </c>
      <c r="B27713" s="1">
        <v>43851</v>
      </c>
      <c r="C27713">
        <v>533</v>
      </c>
      <c r="D27713" t="s">
        <v>19</v>
      </c>
      <c r="E27713">
        <v>185</v>
      </c>
      <c r="F27713">
        <v>2</v>
      </c>
      <c r="G27713">
        <v>56642</v>
      </c>
      <c r="H27713">
        <v>72330</v>
      </c>
      <c r="I27713">
        <v>29953</v>
      </c>
      <c r="J27713">
        <v>48</v>
      </c>
      <c r="K27713">
        <v>100</v>
      </c>
      <c r="L27713">
        <v>27152</v>
      </c>
      <c r="M27713">
        <v>53</v>
      </c>
      <c r="N27713">
        <v>127</v>
      </c>
      <c r="O27713">
        <v>160</v>
      </c>
      <c r="P27713">
        <v>147</v>
      </c>
      <c r="Q27713">
        <v>2584</v>
      </c>
      <c r="R27713">
        <v>1</v>
      </c>
      <c r="S27713">
        <v>0</v>
      </c>
      <c r="T27713">
        <v>0</v>
      </c>
    </row>
    <row r="27714" spans="1:20" x14ac:dyDescent="0.25">
      <c r="A27714" s="1">
        <v>44385</v>
      </c>
      <c r="B27714" s="1">
        <v>43851</v>
      </c>
      <c r="C27714">
        <v>534</v>
      </c>
      <c r="D27714" t="s">
        <v>19</v>
      </c>
      <c r="E27714">
        <v>185</v>
      </c>
      <c r="F27714">
        <v>2</v>
      </c>
      <c r="G27714">
        <v>56857</v>
      </c>
      <c r="H27714">
        <v>72330</v>
      </c>
      <c r="I27714">
        <v>30081</v>
      </c>
      <c r="J27714">
        <v>48</v>
      </c>
      <c r="K27714">
        <v>100</v>
      </c>
      <c r="L27714">
        <v>27248</v>
      </c>
      <c r="M27714">
        <v>53</v>
      </c>
      <c r="N27714">
        <v>127</v>
      </c>
      <c r="O27714">
        <v>215</v>
      </c>
      <c r="P27714">
        <v>177</v>
      </c>
      <c r="Q27714">
        <v>3112</v>
      </c>
      <c r="R27714">
        <v>1</v>
      </c>
      <c r="S27714">
        <v>0</v>
      </c>
      <c r="T27714">
        <v>0</v>
      </c>
    </row>
    <row r="27715" spans="1:20" x14ac:dyDescent="0.25">
      <c r="A27715" s="1">
        <v>44386</v>
      </c>
      <c r="B27715" s="1">
        <v>43851</v>
      </c>
      <c r="C27715">
        <v>535</v>
      </c>
      <c r="D27715" t="s">
        <v>19</v>
      </c>
      <c r="E27715">
        <v>185</v>
      </c>
      <c r="F27715">
        <v>2</v>
      </c>
      <c r="G27715">
        <v>57092</v>
      </c>
      <c r="H27715">
        <v>72330</v>
      </c>
      <c r="I27715">
        <v>30182</v>
      </c>
      <c r="J27715">
        <v>48</v>
      </c>
      <c r="K27715">
        <v>100</v>
      </c>
      <c r="L27715">
        <v>27387</v>
      </c>
      <c r="M27715">
        <v>53</v>
      </c>
      <c r="N27715">
        <v>127</v>
      </c>
      <c r="O27715">
        <v>235</v>
      </c>
      <c r="P27715">
        <v>211</v>
      </c>
      <c r="Q27715">
        <v>3709</v>
      </c>
      <c r="R27715">
        <v>1</v>
      </c>
      <c r="S27715">
        <v>0</v>
      </c>
      <c r="T27715">
        <v>0</v>
      </c>
    </row>
    <row r="27716" spans="1:20" x14ac:dyDescent="0.25">
      <c r="A27716" s="1">
        <v>44387</v>
      </c>
      <c r="B27716" s="1">
        <v>43851</v>
      </c>
      <c r="C27716">
        <v>536</v>
      </c>
      <c r="D27716" t="s">
        <v>19</v>
      </c>
      <c r="E27716">
        <v>185</v>
      </c>
      <c r="F27716">
        <v>2</v>
      </c>
      <c r="G27716">
        <v>57293</v>
      </c>
      <c r="H27716">
        <v>72330</v>
      </c>
      <c r="I27716">
        <v>30279</v>
      </c>
      <c r="J27716">
        <v>48</v>
      </c>
      <c r="K27716">
        <v>101</v>
      </c>
      <c r="L27716">
        <v>27494</v>
      </c>
      <c r="M27716">
        <v>53</v>
      </c>
      <c r="N27716">
        <v>127</v>
      </c>
      <c r="O27716">
        <v>201</v>
      </c>
      <c r="P27716">
        <v>179</v>
      </c>
      <c r="Q27716">
        <v>3147</v>
      </c>
      <c r="R27716">
        <v>1</v>
      </c>
      <c r="S27716">
        <v>0</v>
      </c>
      <c r="T27716">
        <v>0</v>
      </c>
    </row>
    <row r="27717" spans="1:20" x14ac:dyDescent="0.25">
      <c r="A27717" s="1">
        <v>44388</v>
      </c>
      <c r="B27717" s="1">
        <v>43851</v>
      </c>
      <c r="C27717">
        <v>537</v>
      </c>
      <c r="D27717" t="s">
        <v>19</v>
      </c>
      <c r="E27717">
        <v>185</v>
      </c>
      <c r="F27717">
        <v>2</v>
      </c>
      <c r="G27717">
        <v>57308</v>
      </c>
      <c r="H27717">
        <v>72330</v>
      </c>
      <c r="I27717">
        <v>30279</v>
      </c>
      <c r="J27717">
        <v>48</v>
      </c>
      <c r="K27717">
        <v>101</v>
      </c>
      <c r="L27717">
        <v>27509</v>
      </c>
      <c r="M27717">
        <v>53</v>
      </c>
      <c r="N27717">
        <v>127</v>
      </c>
      <c r="O27717">
        <v>15</v>
      </c>
      <c r="P27717">
        <v>179</v>
      </c>
      <c r="Q27717">
        <v>3147</v>
      </c>
      <c r="R27717">
        <v>1</v>
      </c>
      <c r="S27717">
        <v>0</v>
      </c>
      <c r="T27717">
        <v>0</v>
      </c>
    </row>
    <row r="27718" spans="1:20" x14ac:dyDescent="0.25">
      <c r="A27718" s="1">
        <v>44389</v>
      </c>
      <c r="B27718" s="1">
        <v>43851</v>
      </c>
      <c r="C27718">
        <v>538</v>
      </c>
      <c r="D27718" t="s">
        <v>19</v>
      </c>
      <c r="E27718">
        <v>185</v>
      </c>
      <c r="F27718">
        <v>2</v>
      </c>
      <c r="G27718">
        <v>57308</v>
      </c>
      <c r="H27718">
        <v>72330</v>
      </c>
      <c r="I27718">
        <v>30279</v>
      </c>
      <c r="J27718">
        <v>48</v>
      </c>
      <c r="K27718">
        <v>101</v>
      </c>
      <c r="L27718">
        <v>27509</v>
      </c>
      <c r="M27718">
        <v>53</v>
      </c>
      <c r="N27718">
        <v>127</v>
      </c>
      <c r="O27718">
        <v>0</v>
      </c>
      <c r="P27718">
        <v>149</v>
      </c>
      <c r="Q27718">
        <v>2619</v>
      </c>
      <c r="R27718">
        <v>1</v>
      </c>
      <c r="S27718">
        <v>0</v>
      </c>
      <c r="T27718">
        <v>0</v>
      </c>
    </row>
    <row r="27719" spans="1:20" x14ac:dyDescent="0.25">
      <c r="A27719" s="1">
        <v>44390</v>
      </c>
      <c r="B27719" s="1">
        <v>43851</v>
      </c>
      <c r="C27719">
        <v>539</v>
      </c>
      <c r="D27719" t="s">
        <v>19</v>
      </c>
      <c r="E27719">
        <v>187</v>
      </c>
      <c r="F27719">
        <v>2</v>
      </c>
      <c r="G27719">
        <v>57764</v>
      </c>
      <c r="H27719">
        <v>72330</v>
      </c>
      <c r="I27719">
        <v>30412</v>
      </c>
      <c r="J27719">
        <v>49</v>
      </c>
      <c r="K27719">
        <v>102</v>
      </c>
      <c r="L27719">
        <v>27837</v>
      </c>
      <c r="M27719">
        <v>53</v>
      </c>
      <c r="N27719">
        <v>127</v>
      </c>
      <c r="O27719">
        <v>456</v>
      </c>
      <c r="P27719">
        <v>183</v>
      </c>
      <c r="Q27719">
        <v>3217</v>
      </c>
      <c r="R27719">
        <v>1</v>
      </c>
      <c r="S27719">
        <v>0</v>
      </c>
      <c r="T27719">
        <v>0</v>
      </c>
    </row>
    <row r="27720" spans="1:20" x14ac:dyDescent="0.25">
      <c r="A27720" s="1">
        <v>44391</v>
      </c>
      <c r="B27720" s="1">
        <v>43851</v>
      </c>
      <c r="C27720">
        <v>540</v>
      </c>
      <c r="D27720" t="s">
        <v>19</v>
      </c>
      <c r="E27720">
        <v>187</v>
      </c>
      <c r="F27720">
        <v>2</v>
      </c>
      <c r="G27720">
        <v>58107</v>
      </c>
      <c r="H27720">
        <v>72330</v>
      </c>
      <c r="I27720">
        <v>30619</v>
      </c>
      <c r="J27720">
        <v>49</v>
      </c>
      <c r="K27720">
        <v>102</v>
      </c>
      <c r="L27720">
        <v>27979</v>
      </c>
      <c r="M27720">
        <v>54</v>
      </c>
      <c r="N27720">
        <v>127</v>
      </c>
      <c r="O27720">
        <v>343</v>
      </c>
      <c r="P27720">
        <v>209</v>
      </c>
      <c r="Q27720">
        <v>3674</v>
      </c>
      <c r="R27720">
        <v>1</v>
      </c>
      <c r="S27720">
        <v>0</v>
      </c>
      <c r="T27720">
        <v>0</v>
      </c>
    </row>
    <row r="27721" spans="1:20" x14ac:dyDescent="0.25">
      <c r="A27721" s="1">
        <v>44392</v>
      </c>
      <c r="B27721" s="1">
        <v>43851</v>
      </c>
      <c r="C27721">
        <v>541</v>
      </c>
      <c r="D27721" t="s">
        <v>19</v>
      </c>
      <c r="E27721">
        <v>187</v>
      </c>
      <c r="F27721">
        <v>2</v>
      </c>
      <c r="G27721">
        <v>58320</v>
      </c>
      <c r="H27721">
        <v>72330</v>
      </c>
      <c r="I27721">
        <v>30719</v>
      </c>
      <c r="J27721">
        <v>49</v>
      </c>
      <c r="K27721">
        <v>103</v>
      </c>
      <c r="L27721">
        <v>28102</v>
      </c>
      <c r="M27721">
        <v>54</v>
      </c>
      <c r="N27721">
        <v>127</v>
      </c>
      <c r="O27721">
        <v>213</v>
      </c>
      <c r="P27721">
        <v>209</v>
      </c>
      <c r="Q27721">
        <v>3674</v>
      </c>
      <c r="R27721">
        <v>1</v>
      </c>
      <c r="S27721">
        <v>0</v>
      </c>
      <c r="T27721">
        <v>0</v>
      </c>
    </row>
    <row r="27722" spans="1:20" x14ac:dyDescent="0.25">
      <c r="A27722" s="1">
        <v>44393</v>
      </c>
      <c r="B27722" s="1">
        <v>43851</v>
      </c>
      <c r="C27722">
        <v>542</v>
      </c>
      <c r="D27722" t="s">
        <v>19</v>
      </c>
      <c r="E27722">
        <v>187</v>
      </c>
      <c r="F27722">
        <v>2</v>
      </c>
      <c r="G27722">
        <v>58328</v>
      </c>
      <c r="H27722">
        <v>72330</v>
      </c>
      <c r="I27722">
        <v>30728</v>
      </c>
      <c r="J27722">
        <v>49</v>
      </c>
      <c r="K27722">
        <v>103</v>
      </c>
      <c r="L27722">
        <v>28105</v>
      </c>
      <c r="M27722">
        <v>54</v>
      </c>
      <c r="N27722">
        <v>127</v>
      </c>
      <c r="O27722">
        <v>8</v>
      </c>
      <c r="P27722">
        <v>177</v>
      </c>
      <c r="Q27722">
        <v>3112</v>
      </c>
      <c r="R27722">
        <v>1</v>
      </c>
      <c r="S27722">
        <v>0</v>
      </c>
      <c r="T27722">
        <v>0</v>
      </c>
    </row>
    <row r="27723" spans="1:20" x14ac:dyDescent="0.25">
      <c r="A27723" s="1">
        <v>44394</v>
      </c>
      <c r="B27723" s="1">
        <v>43851</v>
      </c>
      <c r="C27723">
        <v>543</v>
      </c>
      <c r="D27723" t="s">
        <v>19</v>
      </c>
      <c r="E27723">
        <v>187</v>
      </c>
      <c r="F27723">
        <v>2</v>
      </c>
      <c r="G27723">
        <v>58790</v>
      </c>
      <c r="H27723">
        <v>72330</v>
      </c>
      <c r="I27723">
        <v>30959</v>
      </c>
      <c r="J27723">
        <v>50</v>
      </c>
      <c r="K27723">
        <v>103</v>
      </c>
      <c r="L27723">
        <v>28340</v>
      </c>
      <c r="M27723">
        <v>54</v>
      </c>
      <c r="N27723">
        <v>127</v>
      </c>
      <c r="O27723">
        <v>462</v>
      </c>
      <c r="P27723">
        <v>214</v>
      </c>
      <c r="Q27723">
        <v>3762</v>
      </c>
      <c r="R27723">
        <v>1</v>
      </c>
      <c r="S27723">
        <v>0</v>
      </c>
      <c r="T27723">
        <v>0</v>
      </c>
    </row>
    <row r="27724" spans="1:20" x14ac:dyDescent="0.25">
      <c r="A27724" s="1">
        <v>44395</v>
      </c>
      <c r="B27724" s="1">
        <v>43851</v>
      </c>
      <c r="C27724">
        <v>544</v>
      </c>
      <c r="D27724" t="s">
        <v>19</v>
      </c>
      <c r="E27724">
        <v>187</v>
      </c>
      <c r="F27724">
        <v>2</v>
      </c>
      <c r="G27724">
        <v>58818</v>
      </c>
      <c r="H27724">
        <v>72330</v>
      </c>
      <c r="I27724">
        <v>30986</v>
      </c>
      <c r="J27724">
        <v>50</v>
      </c>
      <c r="K27724">
        <v>103</v>
      </c>
      <c r="L27724">
        <v>28342</v>
      </c>
      <c r="M27724">
        <v>54</v>
      </c>
      <c r="N27724">
        <v>127</v>
      </c>
      <c r="O27724">
        <v>28</v>
      </c>
      <c r="P27724">
        <v>216</v>
      </c>
      <c r="Q27724">
        <v>3797</v>
      </c>
      <c r="R27724">
        <v>1</v>
      </c>
      <c r="S27724">
        <v>0</v>
      </c>
      <c r="T27724">
        <v>0</v>
      </c>
    </row>
    <row r="27725" spans="1:20" x14ac:dyDescent="0.25">
      <c r="A27725" s="1">
        <v>44396</v>
      </c>
      <c r="B27725" s="1">
        <v>43851</v>
      </c>
      <c r="C27725">
        <v>545</v>
      </c>
      <c r="D27725" t="s">
        <v>19</v>
      </c>
      <c r="E27725">
        <v>188</v>
      </c>
      <c r="F27725">
        <v>2</v>
      </c>
      <c r="G27725">
        <v>58818</v>
      </c>
      <c r="H27725">
        <v>72330</v>
      </c>
      <c r="I27725">
        <v>30986</v>
      </c>
      <c r="J27725">
        <v>50</v>
      </c>
      <c r="K27725">
        <v>103</v>
      </c>
      <c r="L27725">
        <v>28342</v>
      </c>
      <c r="M27725">
        <v>54</v>
      </c>
      <c r="N27725">
        <v>127</v>
      </c>
      <c r="O27725">
        <v>0</v>
      </c>
      <c r="P27725">
        <v>216</v>
      </c>
      <c r="Q27725">
        <v>3797</v>
      </c>
      <c r="R27725">
        <v>1</v>
      </c>
      <c r="S27725">
        <v>0</v>
      </c>
      <c r="T27725">
        <v>0</v>
      </c>
    </row>
    <row r="27726" spans="1:20" x14ac:dyDescent="0.25">
      <c r="A27726" s="1">
        <v>44397</v>
      </c>
      <c r="B27726" s="1">
        <v>43851</v>
      </c>
      <c r="C27726">
        <v>546</v>
      </c>
      <c r="D27726" t="s">
        <v>19</v>
      </c>
      <c r="E27726">
        <v>188</v>
      </c>
      <c r="F27726">
        <v>2</v>
      </c>
      <c r="G27726">
        <v>59369</v>
      </c>
      <c r="H27726">
        <v>76830</v>
      </c>
      <c r="I27726">
        <v>31176</v>
      </c>
      <c r="J27726">
        <v>50</v>
      </c>
      <c r="K27726">
        <v>104</v>
      </c>
      <c r="L27726">
        <v>28711</v>
      </c>
      <c r="M27726">
        <v>55</v>
      </c>
      <c r="N27726">
        <v>135</v>
      </c>
      <c r="O27726">
        <v>551</v>
      </c>
      <c r="P27726">
        <v>229</v>
      </c>
      <c r="Q27726">
        <v>4026</v>
      </c>
      <c r="R27726">
        <v>1</v>
      </c>
      <c r="S27726">
        <v>0</v>
      </c>
      <c r="T27726">
        <v>0</v>
      </c>
    </row>
    <row r="27727" spans="1:20" x14ac:dyDescent="0.25">
      <c r="A27727" s="1">
        <v>44398</v>
      </c>
      <c r="B27727" s="1">
        <v>43851</v>
      </c>
      <c r="C27727">
        <v>547</v>
      </c>
      <c r="D27727" t="s">
        <v>19</v>
      </c>
      <c r="E27727">
        <v>188</v>
      </c>
      <c r="F27727">
        <v>2</v>
      </c>
      <c r="G27727">
        <v>59692</v>
      </c>
      <c r="H27727">
        <v>76830</v>
      </c>
      <c r="I27727">
        <v>31466</v>
      </c>
      <c r="J27727">
        <v>51</v>
      </c>
      <c r="K27727">
        <v>105</v>
      </c>
      <c r="L27727">
        <v>28755</v>
      </c>
      <c r="M27727">
        <v>55</v>
      </c>
      <c r="N27727">
        <v>135</v>
      </c>
      <c r="O27727">
        <v>323</v>
      </c>
      <c r="P27727">
        <v>226</v>
      </c>
      <c r="Q27727">
        <v>3973</v>
      </c>
      <c r="R27727">
        <v>1</v>
      </c>
      <c r="S27727">
        <v>0</v>
      </c>
      <c r="T27727">
        <v>0</v>
      </c>
    </row>
    <row r="27728" spans="1:20" x14ac:dyDescent="0.25">
      <c r="A27728" s="1">
        <v>44399</v>
      </c>
      <c r="B27728" s="1">
        <v>43851</v>
      </c>
      <c r="C27728">
        <v>548</v>
      </c>
      <c r="D27728" t="s">
        <v>19</v>
      </c>
      <c r="E27728">
        <v>188</v>
      </c>
      <c r="F27728">
        <v>2</v>
      </c>
      <c r="G27728">
        <v>59878</v>
      </c>
      <c r="H27728">
        <v>76830</v>
      </c>
      <c r="I27728">
        <v>31636</v>
      </c>
      <c r="J27728">
        <v>51</v>
      </c>
      <c r="K27728">
        <v>105</v>
      </c>
      <c r="L27728">
        <v>28780</v>
      </c>
      <c r="M27728">
        <v>56</v>
      </c>
      <c r="N27728">
        <v>135</v>
      </c>
      <c r="O27728">
        <v>186</v>
      </c>
      <c r="P27728">
        <v>223</v>
      </c>
      <c r="Q27728">
        <v>3920</v>
      </c>
      <c r="R27728">
        <v>1</v>
      </c>
      <c r="S27728">
        <v>0</v>
      </c>
      <c r="T27728">
        <v>0</v>
      </c>
    </row>
    <row r="27729" spans="1:20" x14ac:dyDescent="0.25">
      <c r="A27729" s="1">
        <v>44400</v>
      </c>
      <c r="B27729" s="1">
        <v>43851</v>
      </c>
      <c r="C27729">
        <v>549</v>
      </c>
      <c r="D27729" t="s">
        <v>19</v>
      </c>
      <c r="E27729">
        <v>188</v>
      </c>
      <c r="F27729">
        <v>2</v>
      </c>
      <c r="G27729">
        <v>60048</v>
      </c>
      <c r="H27729">
        <v>76830</v>
      </c>
      <c r="I27729">
        <v>31726</v>
      </c>
      <c r="J27729">
        <v>51</v>
      </c>
      <c r="K27729">
        <v>106</v>
      </c>
      <c r="L27729">
        <v>28866</v>
      </c>
      <c r="M27729">
        <v>56</v>
      </c>
      <c r="N27729">
        <v>135</v>
      </c>
      <c r="O27729">
        <v>170</v>
      </c>
      <c r="P27729">
        <v>246</v>
      </c>
      <c r="Q27729">
        <v>4325</v>
      </c>
      <c r="R27729">
        <v>1</v>
      </c>
      <c r="S27729">
        <v>0</v>
      </c>
      <c r="T27729">
        <v>0</v>
      </c>
    </row>
    <row r="27730" spans="1:20" x14ac:dyDescent="0.25">
      <c r="A27730" s="1">
        <v>44401</v>
      </c>
      <c r="B27730" s="1">
        <v>43851</v>
      </c>
      <c r="C27730">
        <v>550</v>
      </c>
      <c r="D27730" t="s">
        <v>19</v>
      </c>
      <c r="E27730">
        <v>188</v>
      </c>
      <c r="F27730">
        <v>2</v>
      </c>
      <c r="G27730">
        <v>60205</v>
      </c>
      <c r="H27730">
        <v>76830</v>
      </c>
      <c r="I27730">
        <v>31815</v>
      </c>
      <c r="J27730">
        <v>51</v>
      </c>
      <c r="K27730">
        <v>106</v>
      </c>
      <c r="L27730">
        <v>28941</v>
      </c>
      <c r="M27730">
        <v>56</v>
      </c>
      <c r="N27730">
        <v>135</v>
      </c>
      <c r="O27730">
        <v>157</v>
      </c>
      <c r="P27730">
        <v>202</v>
      </c>
      <c r="Q27730">
        <v>3551</v>
      </c>
      <c r="R27730">
        <v>1</v>
      </c>
      <c r="S27730">
        <v>0</v>
      </c>
      <c r="T27730">
        <v>0</v>
      </c>
    </row>
    <row r="27731" spans="1:20" x14ac:dyDescent="0.25">
      <c r="A27731" s="1">
        <v>44402</v>
      </c>
      <c r="B27731" s="1">
        <v>43851</v>
      </c>
      <c r="C27731">
        <v>551</v>
      </c>
      <c r="D27731" t="s">
        <v>19</v>
      </c>
      <c r="E27731">
        <v>190</v>
      </c>
      <c r="F27731">
        <v>2</v>
      </c>
      <c r="G27731">
        <v>60205</v>
      </c>
      <c r="H27731">
        <v>76830</v>
      </c>
      <c r="I27731">
        <v>31815</v>
      </c>
      <c r="J27731">
        <v>51</v>
      </c>
      <c r="K27731">
        <v>106</v>
      </c>
      <c r="L27731">
        <v>28942</v>
      </c>
      <c r="M27731">
        <v>56</v>
      </c>
      <c r="N27731">
        <v>135</v>
      </c>
      <c r="O27731">
        <v>0</v>
      </c>
      <c r="P27731">
        <v>198</v>
      </c>
      <c r="Q27731">
        <v>3481</v>
      </c>
      <c r="R27731">
        <v>1</v>
      </c>
      <c r="S27731">
        <v>0</v>
      </c>
      <c r="T27731">
        <v>0</v>
      </c>
    </row>
    <row r="27732" spans="1:20" x14ac:dyDescent="0.25">
      <c r="A27732" s="1">
        <v>44403</v>
      </c>
      <c r="B27732" s="1">
        <v>43851</v>
      </c>
      <c r="C27732">
        <v>552</v>
      </c>
      <c r="D27732" t="s">
        <v>19</v>
      </c>
      <c r="E27732">
        <v>190</v>
      </c>
      <c r="F27732">
        <v>2</v>
      </c>
      <c r="G27732">
        <v>60205</v>
      </c>
      <c r="H27732">
        <v>76830</v>
      </c>
      <c r="I27732">
        <v>31815</v>
      </c>
      <c r="J27732">
        <v>51</v>
      </c>
      <c r="K27732">
        <v>106</v>
      </c>
      <c r="L27732">
        <v>28942</v>
      </c>
      <c r="M27732">
        <v>56</v>
      </c>
      <c r="N27732">
        <v>135</v>
      </c>
      <c r="O27732">
        <v>0</v>
      </c>
      <c r="P27732">
        <v>198</v>
      </c>
      <c r="Q27732">
        <v>3481</v>
      </c>
      <c r="R27732">
        <v>1</v>
      </c>
      <c r="S27732">
        <v>0</v>
      </c>
      <c r="T27732">
        <v>0</v>
      </c>
    </row>
    <row r="27733" spans="1:20" x14ac:dyDescent="0.25">
      <c r="A27733" s="1">
        <v>44404</v>
      </c>
      <c r="B27733" s="1">
        <v>43851</v>
      </c>
      <c r="C27733">
        <v>553</v>
      </c>
      <c r="D27733" t="s">
        <v>19</v>
      </c>
      <c r="E27733">
        <v>190</v>
      </c>
      <c r="F27733">
        <v>2</v>
      </c>
      <c r="G27733">
        <v>60598</v>
      </c>
      <c r="H27733">
        <v>76830</v>
      </c>
      <c r="I27733">
        <v>32039</v>
      </c>
      <c r="J27733">
        <v>51</v>
      </c>
      <c r="K27733">
        <v>107</v>
      </c>
      <c r="L27733">
        <v>29118</v>
      </c>
      <c r="M27733">
        <v>56</v>
      </c>
      <c r="N27733">
        <v>135</v>
      </c>
      <c r="O27733">
        <v>393</v>
      </c>
      <c r="P27733">
        <v>176</v>
      </c>
      <c r="Q27733">
        <v>3094</v>
      </c>
      <c r="R27733">
        <v>1</v>
      </c>
      <c r="S27733">
        <v>0</v>
      </c>
      <c r="T27733">
        <v>0</v>
      </c>
    </row>
    <row r="27734" spans="1:20" x14ac:dyDescent="0.25">
      <c r="A27734" s="1">
        <v>44405</v>
      </c>
      <c r="B27734" s="1">
        <v>43851</v>
      </c>
      <c r="C27734">
        <v>554</v>
      </c>
      <c r="D27734" t="s">
        <v>19</v>
      </c>
      <c r="E27734">
        <v>190</v>
      </c>
      <c r="F27734">
        <v>2</v>
      </c>
      <c r="G27734">
        <v>60790</v>
      </c>
      <c r="H27734">
        <v>76830</v>
      </c>
      <c r="I27734">
        <v>32155</v>
      </c>
      <c r="J27734">
        <v>51</v>
      </c>
      <c r="K27734">
        <v>107</v>
      </c>
      <c r="L27734">
        <v>29200</v>
      </c>
      <c r="M27734">
        <v>57</v>
      </c>
      <c r="N27734">
        <v>135</v>
      </c>
      <c r="O27734">
        <v>192</v>
      </c>
      <c r="P27734">
        <v>157</v>
      </c>
      <c r="Q27734">
        <v>2760</v>
      </c>
      <c r="R27734">
        <v>1</v>
      </c>
      <c r="S27734">
        <v>0</v>
      </c>
      <c r="T27734">
        <v>0</v>
      </c>
    </row>
    <row r="27735" spans="1:20" x14ac:dyDescent="0.25">
      <c r="A27735" s="1">
        <v>44406</v>
      </c>
      <c r="B27735" s="1">
        <v>43851</v>
      </c>
      <c r="C27735">
        <v>555</v>
      </c>
      <c r="D27735" t="s">
        <v>19</v>
      </c>
      <c r="E27735">
        <v>190</v>
      </c>
      <c r="F27735">
        <v>2</v>
      </c>
      <c r="G27735">
        <v>60984</v>
      </c>
      <c r="H27735">
        <v>76830</v>
      </c>
      <c r="I27735">
        <v>32241</v>
      </c>
      <c r="J27735">
        <v>52</v>
      </c>
      <c r="K27735">
        <v>107</v>
      </c>
      <c r="L27735">
        <v>29314</v>
      </c>
      <c r="M27735">
        <v>57</v>
      </c>
      <c r="N27735">
        <v>135</v>
      </c>
      <c r="O27735">
        <v>194</v>
      </c>
      <c r="P27735">
        <v>158</v>
      </c>
      <c r="Q27735">
        <v>2778</v>
      </c>
      <c r="R27735">
        <v>1</v>
      </c>
      <c r="S27735">
        <v>0</v>
      </c>
      <c r="T27735">
        <v>0</v>
      </c>
    </row>
    <row r="27736" spans="1:20" x14ac:dyDescent="0.25">
      <c r="A27736" s="1">
        <v>44407</v>
      </c>
      <c r="B27736" s="1">
        <v>43851</v>
      </c>
      <c r="C27736">
        <v>556</v>
      </c>
      <c r="D27736" t="s">
        <v>19</v>
      </c>
      <c r="E27736">
        <v>190</v>
      </c>
      <c r="F27736">
        <v>2</v>
      </c>
      <c r="G27736">
        <v>61153</v>
      </c>
      <c r="H27736">
        <v>76830</v>
      </c>
      <c r="I27736">
        <v>32340</v>
      </c>
      <c r="J27736">
        <v>52</v>
      </c>
      <c r="K27736">
        <v>108</v>
      </c>
      <c r="L27736">
        <v>29385</v>
      </c>
      <c r="M27736">
        <v>57</v>
      </c>
      <c r="N27736">
        <v>135</v>
      </c>
      <c r="O27736">
        <v>169</v>
      </c>
      <c r="P27736">
        <v>158</v>
      </c>
      <c r="Q27736">
        <v>2778</v>
      </c>
      <c r="R27736">
        <v>1</v>
      </c>
      <c r="S27736">
        <v>0</v>
      </c>
      <c r="T27736">
        <v>0</v>
      </c>
    </row>
    <row r="27737" spans="1:20" x14ac:dyDescent="0.25">
      <c r="A27737" s="1">
        <v>44408</v>
      </c>
      <c r="B27737" s="1">
        <v>43851</v>
      </c>
      <c r="C27737">
        <v>557</v>
      </c>
      <c r="D27737" t="s">
        <v>19</v>
      </c>
      <c r="E27737">
        <v>196</v>
      </c>
      <c r="F27737">
        <v>2</v>
      </c>
      <c r="G27737">
        <v>61153</v>
      </c>
      <c r="H27737">
        <v>76830</v>
      </c>
      <c r="I27737">
        <v>32340</v>
      </c>
      <c r="J27737">
        <v>52</v>
      </c>
      <c r="K27737">
        <v>108</v>
      </c>
      <c r="L27737">
        <v>29385</v>
      </c>
      <c r="M27737">
        <v>57</v>
      </c>
      <c r="N27737">
        <v>135</v>
      </c>
      <c r="O27737">
        <v>0</v>
      </c>
      <c r="P27737">
        <v>135</v>
      </c>
      <c r="Q27737">
        <v>2373</v>
      </c>
      <c r="R27737">
        <v>1</v>
      </c>
      <c r="S27737">
        <v>0</v>
      </c>
      <c r="T27737">
        <v>0</v>
      </c>
    </row>
    <row r="27738" spans="1:20" x14ac:dyDescent="0.25">
      <c r="A27738" s="1">
        <v>44409</v>
      </c>
      <c r="B27738" s="1">
        <v>43851</v>
      </c>
      <c r="C27738">
        <v>558</v>
      </c>
      <c r="D27738" t="s">
        <v>19</v>
      </c>
      <c r="E27738">
        <v>196</v>
      </c>
      <c r="F27738">
        <v>2</v>
      </c>
      <c r="G27738">
        <v>61425</v>
      </c>
      <c r="H27738">
        <v>76830</v>
      </c>
      <c r="I27738">
        <v>32496</v>
      </c>
      <c r="J27738">
        <v>52</v>
      </c>
      <c r="K27738">
        <v>108</v>
      </c>
      <c r="L27738">
        <v>29509</v>
      </c>
      <c r="M27738">
        <v>57</v>
      </c>
      <c r="N27738">
        <v>135</v>
      </c>
      <c r="O27738">
        <v>272</v>
      </c>
      <c r="P27738">
        <v>174</v>
      </c>
      <c r="Q27738">
        <v>3059</v>
      </c>
      <c r="R27738">
        <v>1</v>
      </c>
      <c r="S27738">
        <v>0</v>
      </c>
      <c r="T27738">
        <v>0</v>
      </c>
    </row>
    <row r="27739" spans="1:20" x14ac:dyDescent="0.25">
      <c r="A27739" s="1">
        <v>44410</v>
      </c>
      <c r="B27739" s="1">
        <v>43851</v>
      </c>
      <c r="C27739">
        <v>559</v>
      </c>
      <c r="D27739" t="s">
        <v>19</v>
      </c>
      <c r="E27739">
        <v>198</v>
      </c>
      <c r="F27739">
        <v>2</v>
      </c>
      <c r="G27739">
        <v>61425</v>
      </c>
      <c r="H27739">
        <v>76830</v>
      </c>
      <c r="I27739">
        <v>32496</v>
      </c>
      <c r="J27739">
        <v>52</v>
      </c>
      <c r="K27739">
        <v>108</v>
      </c>
      <c r="L27739">
        <v>29509</v>
      </c>
      <c r="M27739">
        <v>57</v>
      </c>
      <c r="N27739">
        <v>135</v>
      </c>
      <c r="O27739">
        <v>0</v>
      </c>
      <c r="P27739">
        <v>174</v>
      </c>
      <c r="Q27739">
        <v>3059</v>
      </c>
      <c r="R27739">
        <v>1</v>
      </c>
      <c r="S27739">
        <v>0</v>
      </c>
      <c r="T27739">
        <v>0</v>
      </c>
    </row>
    <row r="27740" spans="1:20" x14ac:dyDescent="0.25">
      <c r="A27740" s="1">
        <v>44411</v>
      </c>
      <c r="B27740" s="1">
        <v>43851</v>
      </c>
      <c r="C27740">
        <v>560</v>
      </c>
      <c r="D27740" t="s">
        <v>19</v>
      </c>
      <c r="E27740">
        <v>198</v>
      </c>
      <c r="F27740">
        <v>2</v>
      </c>
      <c r="G27740">
        <v>61847</v>
      </c>
      <c r="H27740">
        <v>78180</v>
      </c>
      <c r="I27740">
        <v>32719</v>
      </c>
      <c r="J27740">
        <v>52</v>
      </c>
      <c r="K27740">
        <v>109</v>
      </c>
      <c r="L27740">
        <v>29721</v>
      </c>
      <c r="M27740">
        <v>58</v>
      </c>
      <c r="N27740">
        <v>137</v>
      </c>
      <c r="O27740">
        <v>422</v>
      </c>
      <c r="P27740">
        <v>178</v>
      </c>
      <c r="Q27740">
        <v>3129</v>
      </c>
      <c r="R27740">
        <v>1</v>
      </c>
      <c r="S27740">
        <v>0</v>
      </c>
      <c r="T27740">
        <v>0</v>
      </c>
    </row>
    <row r="27741" spans="1:20" x14ac:dyDescent="0.25">
      <c r="A27741" s="1">
        <v>44412</v>
      </c>
      <c r="B27741" s="1">
        <v>43851</v>
      </c>
      <c r="C27741">
        <v>561</v>
      </c>
      <c r="D27741" t="s">
        <v>19</v>
      </c>
      <c r="E27741">
        <v>198</v>
      </c>
      <c r="F27741">
        <v>2</v>
      </c>
      <c r="G27741">
        <v>62095</v>
      </c>
      <c r="H27741">
        <v>78180</v>
      </c>
      <c r="I27741">
        <v>32849</v>
      </c>
      <c r="J27741">
        <v>52</v>
      </c>
      <c r="K27741">
        <v>109</v>
      </c>
      <c r="L27741">
        <v>29848</v>
      </c>
      <c r="M27741">
        <v>58</v>
      </c>
      <c r="N27741">
        <v>137</v>
      </c>
      <c r="O27741">
        <v>248</v>
      </c>
      <c r="P27741">
        <v>186</v>
      </c>
      <c r="Q27741">
        <v>3270</v>
      </c>
      <c r="R27741">
        <v>1</v>
      </c>
      <c r="S27741">
        <v>0</v>
      </c>
      <c r="T27741">
        <v>0</v>
      </c>
    </row>
    <row r="27742" spans="1:20" x14ac:dyDescent="0.25">
      <c r="A27742" s="1">
        <v>44413</v>
      </c>
      <c r="B27742" s="1">
        <v>43851</v>
      </c>
      <c r="C27742">
        <v>562</v>
      </c>
      <c r="D27742" t="s">
        <v>19</v>
      </c>
      <c r="E27742">
        <v>198</v>
      </c>
      <c r="F27742">
        <v>2</v>
      </c>
      <c r="G27742">
        <v>62273</v>
      </c>
      <c r="H27742">
        <v>78180</v>
      </c>
      <c r="I27742">
        <v>32936</v>
      </c>
      <c r="J27742">
        <v>53</v>
      </c>
      <c r="K27742">
        <v>109</v>
      </c>
      <c r="L27742">
        <v>29941</v>
      </c>
      <c r="M27742">
        <v>58</v>
      </c>
      <c r="N27742">
        <v>137</v>
      </c>
      <c r="O27742">
        <v>178</v>
      </c>
      <c r="P27742">
        <v>184</v>
      </c>
      <c r="Q27742">
        <v>3235</v>
      </c>
      <c r="R27742">
        <v>1</v>
      </c>
      <c r="S27742">
        <v>0</v>
      </c>
      <c r="T27742">
        <v>0</v>
      </c>
    </row>
    <row r="27743" spans="1:20" x14ac:dyDescent="0.25">
      <c r="A27743" s="1">
        <v>44414</v>
      </c>
      <c r="B27743" s="1">
        <v>43851</v>
      </c>
      <c r="C27743">
        <v>563</v>
      </c>
      <c r="D27743" t="s">
        <v>19</v>
      </c>
      <c r="E27743">
        <v>206</v>
      </c>
      <c r="F27743">
        <v>2</v>
      </c>
      <c r="G27743">
        <v>62518</v>
      </c>
      <c r="H27743">
        <v>78180</v>
      </c>
      <c r="I27743">
        <v>33033</v>
      </c>
      <c r="J27743">
        <v>53</v>
      </c>
      <c r="K27743">
        <v>110</v>
      </c>
      <c r="L27743">
        <v>30095</v>
      </c>
      <c r="M27743">
        <v>58</v>
      </c>
      <c r="N27743">
        <v>137</v>
      </c>
      <c r="O27743">
        <v>245</v>
      </c>
      <c r="P27743">
        <v>195</v>
      </c>
      <c r="Q27743">
        <v>3428</v>
      </c>
      <c r="R27743">
        <v>1</v>
      </c>
      <c r="S27743">
        <v>0</v>
      </c>
      <c r="T27743">
        <v>0</v>
      </c>
    </row>
    <row r="27744" spans="1:20" x14ac:dyDescent="0.25">
      <c r="A27744" s="1">
        <v>44415</v>
      </c>
      <c r="B27744" s="1">
        <v>43851</v>
      </c>
      <c r="C27744">
        <v>564</v>
      </c>
      <c r="D27744" t="s">
        <v>19</v>
      </c>
      <c r="E27744">
        <v>206</v>
      </c>
      <c r="F27744">
        <v>2</v>
      </c>
      <c r="G27744">
        <v>62743</v>
      </c>
      <c r="H27744">
        <v>78180</v>
      </c>
      <c r="I27744">
        <v>33145</v>
      </c>
      <c r="J27744">
        <v>53</v>
      </c>
      <c r="K27744">
        <v>110</v>
      </c>
      <c r="L27744">
        <v>30220</v>
      </c>
      <c r="M27744">
        <v>58</v>
      </c>
      <c r="N27744">
        <v>137</v>
      </c>
      <c r="O27744">
        <v>225</v>
      </c>
      <c r="P27744">
        <v>227</v>
      </c>
      <c r="Q27744">
        <v>3991</v>
      </c>
      <c r="R27744">
        <v>1</v>
      </c>
      <c r="S27744">
        <v>0</v>
      </c>
      <c r="T27744">
        <v>0</v>
      </c>
    </row>
    <row r="27745" spans="1:20" x14ac:dyDescent="0.25">
      <c r="A27745" s="1">
        <v>44416</v>
      </c>
      <c r="B27745" s="1">
        <v>43851</v>
      </c>
      <c r="C27745">
        <v>565</v>
      </c>
      <c r="D27745" t="s">
        <v>19</v>
      </c>
      <c r="E27745">
        <v>206</v>
      </c>
      <c r="F27745">
        <v>2</v>
      </c>
      <c r="G27745">
        <v>62743</v>
      </c>
      <c r="H27745">
        <v>78180</v>
      </c>
      <c r="I27745">
        <v>33145</v>
      </c>
      <c r="J27745">
        <v>53</v>
      </c>
      <c r="K27745">
        <v>110</v>
      </c>
      <c r="L27745">
        <v>30220</v>
      </c>
      <c r="M27745">
        <v>58</v>
      </c>
      <c r="N27745">
        <v>137</v>
      </c>
      <c r="O27745">
        <v>0</v>
      </c>
      <c r="P27745">
        <v>188</v>
      </c>
      <c r="Q27745">
        <v>3305</v>
      </c>
      <c r="R27745">
        <v>1</v>
      </c>
      <c r="S27745">
        <v>0</v>
      </c>
      <c r="T27745">
        <v>0</v>
      </c>
    </row>
    <row r="27746" spans="1:20" x14ac:dyDescent="0.25">
      <c r="A27746" s="1">
        <v>44417</v>
      </c>
      <c r="B27746" s="1">
        <v>43851</v>
      </c>
      <c r="C27746">
        <v>566</v>
      </c>
      <c r="D27746" t="s">
        <v>19</v>
      </c>
      <c r="E27746">
        <v>210</v>
      </c>
      <c r="F27746">
        <v>2</v>
      </c>
      <c r="G27746">
        <v>62743</v>
      </c>
      <c r="H27746">
        <v>78180</v>
      </c>
      <c r="I27746">
        <v>33145</v>
      </c>
      <c r="J27746">
        <v>53</v>
      </c>
      <c r="K27746">
        <v>110</v>
      </c>
      <c r="L27746">
        <v>30220</v>
      </c>
      <c r="M27746">
        <v>58</v>
      </c>
      <c r="N27746">
        <v>137</v>
      </c>
      <c r="O27746">
        <v>0</v>
      </c>
      <c r="P27746">
        <v>188</v>
      </c>
      <c r="Q27746">
        <v>3305</v>
      </c>
      <c r="R27746">
        <v>1</v>
      </c>
      <c r="S27746">
        <v>0</v>
      </c>
      <c r="T27746">
        <v>0</v>
      </c>
    </row>
    <row r="27747" spans="1:20" x14ac:dyDescent="0.25">
      <c r="A27747" s="1">
        <v>44418</v>
      </c>
      <c r="B27747" s="1">
        <v>43851</v>
      </c>
      <c r="C27747">
        <v>567</v>
      </c>
      <c r="D27747" t="s">
        <v>19</v>
      </c>
      <c r="E27747">
        <v>210</v>
      </c>
      <c r="F27747">
        <v>2</v>
      </c>
      <c r="G27747">
        <v>63157</v>
      </c>
      <c r="H27747">
        <v>78180</v>
      </c>
      <c r="I27747">
        <v>33295</v>
      </c>
      <c r="J27747">
        <v>54</v>
      </c>
      <c r="K27747">
        <v>111</v>
      </c>
      <c r="L27747">
        <v>30489</v>
      </c>
      <c r="M27747">
        <v>59</v>
      </c>
      <c r="N27747">
        <v>137</v>
      </c>
      <c r="O27747">
        <v>414</v>
      </c>
      <c r="P27747">
        <v>187</v>
      </c>
      <c r="Q27747">
        <v>3288</v>
      </c>
      <c r="R27747">
        <v>1</v>
      </c>
      <c r="S27747">
        <v>0</v>
      </c>
      <c r="T27747">
        <v>0</v>
      </c>
    </row>
    <row r="27748" spans="1:20" x14ac:dyDescent="0.25">
      <c r="A27748" s="1">
        <v>44419</v>
      </c>
      <c r="B27748" s="1">
        <v>43851</v>
      </c>
      <c r="C27748">
        <v>568</v>
      </c>
      <c r="D27748" t="s">
        <v>19</v>
      </c>
      <c r="E27748">
        <v>211</v>
      </c>
      <c r="F27748">
        <v>2</v>
      </c>
      <c r="G27748">
        <v>63451</v>
      </c>
      <c r="H27748">
        <v>78180</v>
      </c>
      <c r="I27748">
        <v>33489</v>
      </c>
      <c r="J27748">
        <v>54</v>
      </c>
      <c r="K27748">
        <v>112</v>
      </c>
      <c r="L27748">
        <v>30602</v>
      </c>
      <c r="M27748">
        <v>59</v>
      </c>
      <c r="N27748">
        <v>137</v>
      </c>
      <c r="O27748">
        <v>294</v>
      </c>
      <c r="P27748">
        <v>194</v>
      </c>
      <c r="Q27748">
        <v>3411</v>
      </c>
      <c r="R27748">
        <v>1</v>
      </c>
      <c r="S27748">
        <v>0</v>
      </c>
      <c r="T27748">
        <v>0</v>
      </c>
    </row>
    <row r="27749" spans="1:20" x14ac:dyDescent="0.25">
      <c r="A27749" s="1">
        <v>44420</v>
      </c>
      <c r="B27749" s="1">
        <v>43851</v>
      </c>
      <c r="C27749">
        <v>569</v>
      </c>
      <c r="D27749" t="s">
        <v>19</v>
      </c>
      <c r="E27749">
        <v>211</v>
      </c>
      <c r="F27749">
        <v>2</v>
      </c>
      <c r="G27749">
        <v>63621</v>
      </c>
      <c r="H27749">
        <v>78180</v>
      </c>
      <c r="I27749">
        <v>33573</v>
      </c>
      <c r="J27749">
        <v>54</v>
      </c>
      <c r="K27749">
        <v>112</v>
      </c>
      <c r="L27749">
        <v>30690</v>
      </c>
      <c r="M27749">
        <v>59</v>
      </c>
      <c r="N27749">
        <v>137</v>
      </c>
      <c r="O27749">
        <v>170</v>
      </c>
      <c r="P27749">
        <v>193</v>
      </c>
      <c r="Q27749">
        <v>3393</v>
      </c>
      <c r="R27749">
        <v>1</v>
      </c>
      <c r="S27749">
        <v>0</v>
      </c>
      <c r="T27749">
        <v>0</v>
      </c>
    </row>
    <row r="27750" spans="1:20" x14ac:dyDescent="0.25">
      <c r="A27750" s="1">
        <v>44421</v>
      </c>
      <c r="B27750" s="1">
        <v>43851</v>
      </c>
      <c r="C27750">
        <v>570</v>
      </c>
      <c r="D27750" t="s">
        <v>19</v>
      </c>
      <c r="E27750">
        <v>214</v>
      </c>
      <c r="F27750">
        <v>2</v>
      </c>
      <c r="G27750">
        <v>63865</v>
      </c>
      <c r="H27750">
        <v>78180</v>
      </c>
      <c r="I27750">
        <v>33706</v>
      </c>
      <c r="J27750">
        <v>54</v>
      </c>
      <c r="K27750">
        <v>112</v>
      </c>
      <c r="L27750">
        <v>30809</v>
      </c>
      <c r="M27750">
        <v>59</v>
      </c>
      <c r="N27750">
        <v>137</v>
      </c>
      <c r="O27750">
        <v>244</v>
      </c>
      <c r="P27750">
        <v>192</v>
      </c>
      <c r="Q27750">
        <v>3375</v>
      </c>
      <c r="R27750">
        <v>1</v>
      </c>
      <c r="S27750">
        <v>0</v>
      </c>
      <c r="T27750">
        <v>0</v>
      </c>
    </row>
    <row r="27751" spans="1:20" x14ac:dyDescent="0.25">
      <c r="A27751" s="1">
        <v>44422</v>
      </c>
      <c r="B27751" s="1">
        <v>43851</v>
      </c>
      <c r="C27751">
        <v>571</v>
      </c>
      <c r="D27751" t="s">
        <v>19</v>
      </c>
      <c r="E27751">
        <v>214</v>
      </c>
      <c r="F27751">
        <v>2</v>
      </c>
      <c r="G27751">
        <v>64089</v>
      </c>
      <c r="H27751">
        <v>78180</v>
      </c>
      <c r="I27751">
        <v>33850</v>
      </c>
      <c r="J27751">
        <v>54</v>
      </c>
      <c r="K27751">
        <v>113</v>
      </c>
      <c r="L27751">
        <v>30907</v>
      </c>
      <c r="M27751">
        <v>60</v>
      </c>
      <c r="N27751">
        <v>137</v>
      </c>
      <c r="O27751">
        <v>224</v>
      </c>
      <c r="P27751">
        <v>192</v>
      </c>
      <c r="Q27751">
        <v>3375</v>
      </c>
      <c r="R27751">
        <v>1</v>
      </c>
      <c r="S27751">
        <v>0</v>
      </c>
      <c r="T27751">
        <v>0</v>
      </c>
    </row>
    <row r="27752" spans="1:20" x14ac:dyDescent="0.25">
      <c r="A27752" s="1">
        <v>44423</v>
      </c>
      <c r="B27752" s="1">
        <v>43851</v>
      </c>
      <c r="C27752">
        <v>572</v>
      </c>
      <c r="D27752" t="s">
        <v>19</v>
      </c>
      <c r="E27752">
        <v>214</v>
      </c>
      <c r="F27752">
        <v>2</v>
      </c>
      <c r="G27752">
        <v>64104</v>
      </c>
      <c r="H27752">
        <v>78180</v>
      </c>
      <c r="I27752">
        <v>33853</v>
      </c>
      <c r="J27752">
        <v>54</v>
      </c>
      <c r="K27752">
        <v>113</v>
      </c>
      <c r="L27752">
        <v>30919</v>
      </c>
      <c r="M27752">
        <v>60</v>
      </c>
      <c r="N27752">
        <v>137</v>
      </c>
      <c r="O27752">
        <v>15</v>
      </c>
      <c r="P27752">
        <v>194</v>
      </c>
      <c r="Q27752">
        <v>3411</v>
      </c>
      <c r="R27752">
        <v>1</v>
      </c>
      <c r="S27752">
        <v>0</v>
      </c>
      <c r="T27752">
        <v>0</v>
      </c>
    </row>
    <row r="27753" spans="1:20" x14ac:dyDescent="0.25">
      <c r="A27753" s="1">
        <v>44424</v>
      </c>
      <c r="B27753" s="1">
        <v>43851</v>
      </c>
      <c r="C27753">
        <v>573</v>
      </c>
      <c r="D27753" t="s">
        <v>19</v>
      </c>
      <c r="E27753">
        <v>219</v>
      </c>
      <c r="F27753">
        <v>2</v>
      </c>
      <c r="G27753">
        <v>64104</v>
      </c>
      <c r="H27753">
        <v>78180</v>
      </c>
      <c r="I27753">
        <v>33853</v>
      </c>
      <c r="J27753">
        <v>54</v>
      </c>
      <c r="K27753">
        <v>113</v>
      </c>
      <c r="L27753">
        <v>30919</v>
      </c>
      <c r="M27753">
        <v>60</v>
      </c>
      <c r="N27753">
        <v>137</v>
      </c>
      <c r="O27753">
        <v>0</v>
      </c>
      <c r="P27753">
        <v>194</v>
      </c>
      <c r="Q27753">
        <v>3411</v>
      </c>
      <c r="R27753">
        <v>1</v>
      </c>
      <c r="S27753">
        <v>0</v>
      </c>
      <c r="T27753">
        <v>0</v>
      </c>
    </row>
    <row r="27754" spans="1:20" x14ac:dyDescent="0.25">
      <c r="A27754" s="1">
        <v>44425</v>
      </c>
      <c r="B27754" s="1">
        <v>43851</v>
      </c>
      <c r="C27754">
        <v>574</v>
      </c>
      <c r="D27754" t="s">
        <v>19</v>
      </c>
      <c r="E27754">
        <v>220</v>
      </c>
      <c r="F27754">
        <v>2</v>
      </c>
      <c r="G27754">
        <v>64565</v>
      </c>
      <c r="H27754">
        <v>78180</v>
      </c>
      <c r="I27754">
        <v>34091</v>
      </c>
      <c r="J27754">
        <v>55</v>
      </c>
      <c r="K27754">
        <v>114</v>
      </c>
      <c r="L27754">
        <v>31168</v>
      </c>
      <c r="M27754">
        <v>60</v>
      </c>
      <c r="N27754">
        <v>137</v>
      </c>
      <c r="O27754">
        <v>461</v>
      </c>
      <c r="P27754">
        <v>201</v>
      </c>
      <c r="Q27754">
        <v>3534</v>
      </c>
      <c r="R27754">
        <v>1</v>
      </c>
      <c r="S27754">
        <v>0</v>
      </c>
      <c r="T27754">
        <v>0</v>
      </c>
    </row>
    <row r="27755" spans="1:20" x14ac:dyDescent="0.25">
      <c r="A27755" s="1">
        <v>44426</v>
      </c>
      <c r="B27755" s="1">
        <v>43851</v>
      </c>
      <c r="C27755">
        <v>575</v>
      </c>
      <c r="D27755" t="s">
        <v>19</v>
      </c>
      <c r="E27755">
        <v>220</v>
      </c>
      <c r="F27755">
        <v>2</v>
      </c>
      <c r="G27755">
        <v>64754</v>
      </c>
      <c r="H27755">
        <v>78180</v>
      </c>
      <c r="I27755">
        <v>34191</v>
      </c>
      <c r="J27755">
        <v>55</v>
      </c>
      <c r="K27755">
        <v>114</v>
      </c>
      <c r="L27755">
        <v>31260</v>
      </c>
      <c r="M27755">
        <v>60</v>
      </c>
      <c r="N27755">
        <v>137</v>
      </c>
      <c r="O27755">
        <v>189</v>
      </c>
      <c r="P27755">
        <v>186</v>
      </c>
      <c r="Q27755">
        <v>3270</v>
      </c>
      <c r="R27755">
        <v>1</v>
      </c>
      <c r="S27755">
        <v>0</v>
      </c>
      <c r="T27755">
        <v>0</v>
      </c>
    </row>
    <row r="27756" spans="1:20" x14ac:dyDescent="0.25">
      <c r="A27756" s="1">
        <v>44427</v>
      </c>
      <c r="B27756" s="1">
        <v>43851</v>
      </c>
      <c r="C27756">
        <v>576</v>
      </c>
      <c r="D27756" t="s">
        <v>19</v>
      </c>
      <c r="E27756">
        <v>224</v>
      </c>
      <c r="F27756">
        <v>2</v>
      </c>
      <c r="G27756">
        <v>64916</v>
      </c>
      <c r="H27756">
        <v>78180</v>
      </c>
      <c r="I27756">
        <v>34273</v>
      </c>
      <c r="J27756">
        <v>55</v>
      </c>
      <c r="K27756">
        <v>114</v>
      </c>
      <c r="L27756">
        <v>31348</v>
      </c>
      <c r="M27756">
        <v>60</v>
      </c>
      <c r="N27756">
        <v>137</v>
      </c>
      <c r="O27756">
        <v>162</v>
      </c>
      <c r="P27756">
        <v>185</v>
      </c>
      <c r="Q27756">
        <v>3252</v>
      </c>
      <c r="R27756">
        <v>1</v>
      </c>
      <c r="S27756">
        <v>0</v>
      </c>
      <c r="T27756">
        <v>0</v>
      </c>
    </row>
    <row r="27757" spans="1:20" x14ac:dyDescent="0.25">
      <c r="A27757" s="1">
        <v>44428</v>
      </c>
      <c r="B27757" s="1">
        <v>43851</v>
      </c>
      <c r="C27757">
        <v>577</v>
      </c>
      <c r="D27757" t="s">
        <v>19</v>
      </c>
      <c r="E27757">
        <v>224</v>
      </c>
      <c r="F27757">
        <v>2</v>
      </c>
      <c r="G27757">
        <v>65081</v>
      </c>
      <c r="H27757">
        <v>78180</v>
      </c>
      <c r="I27757">
        <v>34345</v>
      </c>
      <c r="J27757">
        <v>55</v>
      </c>
      <c r="K27757">
        <v>114</v>
      </c>
      <c r="L27757">
        <v>31437</v>
      </c>
      <c r="M27757">
        <v>60</v>
      </c>
      <c r="N27757">
        <v>137</v>
      </c>
      <c r="O27757">
        <v>165</v>
      </c>
      <c r="P27757">
        <v>174</v>
      </c>
      <c r="Q27757">
        <v>3059</v>
      </c>
      <c r="R27757">
        <v>1</v>
      </c>
      <c r="S27757">
        <v>0</v>
      </c>
      <c r="T27757">
        <v>0</v>
      </c>
    </row>
    <row r="27758" spans="1:20" x14ac:dyDescent="0.25">
      <c r="A27758" s="1">
        <v>44429</v>
      </c>
      <c r="B27758" s="1">
        <v>43851</v>
      </c>
      <c r="C27758">
        <v>578</v>
      </c>
      <c r="D27758" t="s">
        <v>19</v>
      </c>
      <c r="E27758">
        <v>224</v>
      </c>
      <c r="F27758">
        <v>2</v>
      </c>
      <c r="G27758">
        <v>65308</v>
      </c>
      <c r="H27758">
        <v>78180</v>
      </c>
      <c r="I27758">
        <v>34437</v>
      </c>
      <c r="J27758">
        <v>56</v>
      </c>
      <c r="K27758">
        <v>115</v>
      </c>
      <c r="L27758">
        <v>31567</v>
      </c>
      <c r="M27758">
        <v>61</v>
      </c>
      <c r="N27758">
        <v>137</v>
      </c>
      <c r="O27758">
        <v>227</v>
      </c>
      <c r="P27758">
        <v>174</v>
      </c>
      <c r="Q27758">
        <v>3059</v>
      </c>
      <c r="R27758">
        <v>1</v>
      </c>
      <c r="S27758">
        <v>0</v>
      </c>
      <c r="T27758">
        <v>0</v>
      </c>
    </row>
    <row r="27759" spans="1:20" x14ac:dyDescent="0.25">
      <c r="A27759" s="1">
        <v>44430</v>
      </c>
      <c r="B27759" s="1">
        <v>43851</v>
      </c>
      <c r="C27759">
        <v>579</v>
      </c>
      <c r="D27759" t="s">
        <v>19</v>
      </c>
      <c r="E27759">
        <v>224</v>
      </c>
      <c r="F27759">
        <v>2</v>
      </c>
      <c r="G27759">
        <v>65308</v>
      </c>
      <c r="H27759">
        <v>78180</v>
      </c>
      <c r="I27759">
        <v>34437</v>
      </c>
      <c r="J27759">
        <v>56</v>
      </c>
      <c r="K27759">
        <v>115</v>
      </c>
      <c r="L27759">
        <v>31567</v>
      </c>
      <c r="M27759">
        <v>61</v>
      </c>
      <c r="N27759">
        <v>137</v>
      </c>
      <c r="O27759">
        <v>0</v>
      </c>
      <c r="P27759">
        <v>172</v>
      </c>
      <c r="Q27759">
        <v>3024</v>
      </c>
      <c r="R27759">
        <v>1</v>
      </c>
      <c r="S27759">
        <v>0</v>
      </c>
      <c r="T27759">
        <v>0</v>
      </c>
    </row>
    <row r="27760" spans="1:20" x14ac:dyDescent="0.25">
      <c r="A27760" s="1">
        <v>44431</v>
      </c>
      <c r="B27760" s="1">
        <v>43851</v>
      </c>
      <c r="C27760">
        <v>580</v>
      </c>
      <c r="D27760" t="s">
        <v>19</v>
      </c>
      <c r="E27760">
        <v>226</v>
      </c>
      <c r="F27760">
        <v>2</v>
      </c>
      <c r="G27760">
        <v>65308</v>
      </c>
      <c r="H27760">
        <v>78180</v>
      </c>
      <c r="I27760">
        <v>34437</v>
      </c>
      <c r="J27760">
        <v>56</v>
      </c>
      <c r="K27760">
        <v>115</v>
      </c>
      <c r="L27760">
        <v>31567</v>
      </c>
      <c r="M27760">
        <v>61</v>
      </c>
      <c r="N27760">
        <v>137</v>
      </c>
      <c r="O27760">
        <v>0</v>
      </c>
      <c r="P27760">
        <v>172</v>
      </c>
      <c r="Q27760">
        <v>3024</v>
      </c>
      <c r="R27760">
        <v>1</v>
      </c>
      <c r="S27760">
        <v>0</v>
      </c>
      <c r="T27760">
        <v>0</v>
      </c>
    </row>
    <row r="27761" spans="1:20" x14ac:dyDescent="0.25">
      <c r="A27761" s="1">
        <v>44432</v>
      </c>
      <c r="B27761" s="1">
        <v>43851</v>
      </c>
      <c r="C27761">
        <v>581</v>
      </c>
      <c r="D27761" t="s">
        <v>19</v>
      </c>
      <c r="E27761">
        <v>226</v>
      </c>
      <c r="F27761">
        <v>2</v>
      </c>
      <c r="G27761">
        <v>65704</v>
      </c>
      <c r="H27761">
        <v>78180</v>
      </c>
      <c r="I27761">
        <v>34585</v>
      </c>
      <c r="J27761">
        <v>56</v>
      </c>
      <c r="K27761">
        <v>116</v>
      </c>
      <c r="L27761">
        <v>31791</v>
      </c>
      <c r="M27761">
        <v>61</v>
      </c>
      <c r="N27761">
        <v>137</v>
      </c>
      <c r="O27761">
        <v>396</v>
      </c>
      <c r="P27761">
        <v>163</v>
      </c>
      <c r="Q27761">
        <v>2866</v>
      </c>
      <c r="R27761">
        <v>1</v>
      </c>
      <c r="S27761">
        <v>0</v>
      </c>
      <c r="T27761">
        <v>0</v>
      </c>
    </row>
    <row r="27762" spans="1:20" x14ac:dyDescent="0.25">
      <c r="A27762" s="1">
        <v>44433</v>
      </c>
      <c r="B27762" s="1">
        <v>43851</v>
      </c>
      <c r="C27762">
        <v>582</v>
      </c>
      <c r="D27762" t="s">
        <v>19</v>
      </c>
      <c r="E27762">
        <v>230</v>
      </c>
      <c r="F27762">
        <v>2</v>
      </c>
      <c r="G27762">
        <v>65905</v>
      </c>
      <c r="H27762">
        <v>78180</v>
      </c>
      <c r="I27762">
        <v>34660</v>
      </c>
      <c r="J27762">
        <v>56</v>
      </c>
      <c r="K27762">
        <v>116</v>
      </c>
      <c r="L27762">
        <v>31907</v>
      </c>
      <c r="M27762">
        <v>61</v>
      </c>
      <c r="N27762">
        <v>137</v>
      </c>
      <c r="O27762">
        <v>201</v>
      </c>
      <c r="P27762">
        <v>164</v>
      </c>
      <c r="Q27762">
        <v>2883</v>
      </c>
      <c r="R27762">
        <v>1</v>
      </c>
      <c r="S27762">
        <v>0</v>
      </c>
      <c r="T27762">
        <v>0</v>
      </c>
    </row>
    <row r="27763" spans="1:20" x14ac:dyDescent="0.25">
      <c r="A27763" s="1">
        <v>44434</v>
      </c>
      <c r="B27763" s="1">
        <v>43851</v>
      </c>
      <c r="C27763">
        <v>583</v>
      </c>
      <c r="D27763" t="s">
        <v>19</v>
      </c>
      <c r="E27763">
        <v>232</v>
      </c>
      <c r="F27763">
        <v>2</v>
      </c>
      <c r="G27763">
        <v>66082</v>
      </c>
      <c r="H27763">
        <v>78180</v>
      </c>
      <c r="I27763">
        <v>34721</v>
      </c>
      <c r="J27763">
        <v>56</v>
      </c>
      <c r="K27763">
        <v>116</v>
      </c>
      <c r="L27763">
        <v>32002</v>
      </c>
      <c r="M27763">
        <v>61</v>
      </c>
      <c r="N27763">
        <v>137</v>
      </c>
      <c r="O27763">
        <v>177</v>
      </c>
      <c r="P27763">
        <v>167</v>
      </c>
      <c r="Q27763">
        <v>2936</v>
      </c>
      <c r="R27763">
        <v>1</v>
      </c>
      <c r="S27763">
        <v>0</v>
      </c>
      <c r="T27763">
        <v>0</v>
      </c>
    </row>
    <row r="27764" spans="1:20" x14ac:dyDescent="0.25">
      <c r="A27764" s="1">
        <v>44435</v>
      </c>
      <c r="B27764" s="1">
        <v>43851</v>
      </c>
      <c r="C27764">
        <v>584</v>
      </c>
      <c r="D27764" t="s">
        <v>19</v>
      </c>
      <c r="E27764">
        <v>234</v>
      </c>
      <c r="F27764">
        <v>2</v>
      </c>
      <c r="G27764">
        <v>66228</v>
      </c>
      <c r="H27764">
        <v>78180</v>
      </c>
      <c r="I27764">
        <v>34774</v>
      </c>
      <c r="J27764">
        <v>56</v>
      </c>
      <c r="K27764">
        <v>116</v>
      </c>
      <c r="L27764">
        <v>32074</v>
      </c>
      <c r="M27764">
        <v>61</v>
      </c>
      <c r="N27764">
        <v>137</v>
      </c>
      <c r="O27764">
        <v>146</v>
      </c>
      <c r="P27764">
        <v>164</v>
      </c>
      <c r="Q27764">
        <v>2883</v>
      </c>
      <c r="R27764">
        <v>1</v>
      </c>
      <c r="S27764">
        <v>0</v>
      </c>
      <c r="T27764">
        <v>0</v>
      </c>
    </row>
    <row r="27765" spans="1:20" x14ac:dyDescent="0.25">
      <c r="A27765" s="1">
        <v>44436</v>
      </c>
      <c r="B27765" s="1">
        <v>43851</v>
      </c>
      <c r="C27765">
        <v>585</v>
      </c>
      <c r="D27765" t="s">
        <v>19</v>
      </c>
      <c r="E27765">
        <v>234</v>
      </c>
      <c r="F27765">
        <v>2</v>
      </c>
      <c r="G27765">
        <v>66494</v>
      </c>
      <c r="H27765">
        <v>79080</v>
      </c>
      <c r="I27765">
        <v>34870</v>
      </c>
      <c r="J27765">
        <v>57</v>
      </c>
      <c r="K27765">
        <v>117</v>
      </c>
      <c r="L27765">
        <v>32238</v>
      </c>
      <c r="M27765">
        <v>61</v>
      </c>
      <c r="N27765">
        <v>139</v>
      </c>
      <c r="O27765">
        <v>266</v>
      </c>
      <c r="P27765">
        <v>169</v>
      </c>
      <c r="Q27765">
        <v>2971</v>
      </c>
      <c r="R27765">
        <v>1</v>
      </c>
      <c r="S27765">
        <v>0</v>
      </c>
      <c r="T27765">
        <v>0</v>
      </c>
    </row>
    <row r="27766" spans="1:20" x14ac:dyDescent="0.25">
      <c r="A27766" s="1">
        <v>44437</v>
      </c>
      <c r="B27766" s="1">
        <v>43851</v>
      </c>
      <c r="C27766">
        <v>586</v>
      </c>
      <c r="D27766" t="s">
        <v>19</v>
      </c>
      <c r="E27766">
        <v>234</v>
      </c>
      <c r="F27766">
        <v>2</v>
      </c>
      <c r="G27766">
        <v>66514</v>
      </c>
      <c r="H27766">
        <v>79080</v>
      </c>
      <c r="I27766">
        <v>34870</v>
      </c>
      <c r="J27766">
        <v>57</v>
      </c>
      <c r="K27766">
        <v>117</v>
      </c>
      <c r="L27766">
        <v>32258</v>
      </c>
      <c r="M27766">
        <v>61</v>
      </c>
      <c r="N27766">
        <v>139</v>
      </c>
      <c r="O27766">
        <v>20</v>
      </c>
      <c r="P27766">
        <v>172</v>
      </c>
      <c r="Q27766">
        <v>3024</v>
      </c>
      <c r="R27766">
        <v>1</v>
      </c>
      <c r="S27766">
        <v>0</v>
      </c>
      <c r="T27766">
        <v>0</v>
      </c>
    </row>
    <row r="27767" spans="1:20" x14ac:dyDescent="0.25">
      <c r="A27767" s="1">
        <v>44438</v>
      </c>
      <c r="B27767" s="1">
        <v>43851</v>
      </c>
      <c r="C27767">
        <v>587</v>
      </c>
      <c r="D27767" t="s">
        <v>19</v>
      </c>
      <c r="E27767">
        <v>241</v>
      </c>
      <c r="F27767">
        <v>2</v>
      </c>
      <c r="G27767">
        <v>66514</v>
      </c>
      <c r="H27767">
        <v>79080</v>
      </c>
      <c r="I27767">
        <v>34870</v>
      </c>
      <c r="J27767">
        <v>57</v>
      </c>
      <c r="K27767">
        <v>117</v>
      </c>
      <c r="L27767">
        <v>32258</v>
      </c>
      <c r="M27767">
        <v>61</v>
      </c>
      <c r="N27767">
        <v>139</v>
      </c>
      <c r="O27767">
        <v>0</v>
      </c>
      <c r="P27767">
        <v>172</v>
      </c>
      <c r="Q27767">
        <v>3024</v>
      </c>
      <c r="R27767">
        <v>1</v>
      </c>
      <c r="S27767">
        <v>0</v>
      </c>
      <c r="T27767">
        <v>0</v>
      </c>
    </row>
    <row r="27768" spans="1:20" x14ac:dyDescent="0.25">
      <c r="A27768" s="1">
        <v>44439</v>
      </c>
      <c r="B27768" s="1">
        <v>43851</v>
      </c>
      <c r="C27768">
        <v>588</v>
      </c>
      <c r="D27768" t="s">
        <v>19</v>
      </c>
      <c r="E27768">
        <v>241</v>
      </c>
      <c r="F27768">
        <v>2</v>
      </c>
      <c r="G27768">
        <v>66868</v>
      </c>
      <c r="H27768">
        <v>79080</v>
      </c>
      <c r="I27768">
        <v>34989</v>
      </c>
      <c r="J27768">
        <v>57</v>
      </c>
      <c r="K27768">
        <v>118</v>
      </c>
      <c r="L27768">
        <v>32459</v>
      </c>
      <c r="M27768">
        <v>62</v>
      </c>
      <c r="N27768">
        <v>139</v>
      </c>
      <c r="O27768">
        <v>354</v>
      </c>
      <c r="P27768">
        <v>166</v>
      </c>
      <c r="Q27768">
        <v>2918</v>
      </c>
      <c r="R27768">
        <v>1</v>
      </c>
      <c r="S27768">
        <v>0</v>
      </c>
      <c r="T27768">
        <v>0</v>
      </c>
    </row>
    <row r="27769" spans="1:20" x14ac:dyDescent="0.25">
      <c r="A27769" s="1">
        <v>44440</v>
      </c>
      <c r="B27769" s="1">
        <v>43851</v>
      </c>
      <c r="C27769">
        <v>589</v>
      </c>
      <c r="D27769" t="s">
        <v>19</v>
      </c>
      <c r="E27769">
        <v>241</v>
      </c>
      <c r="F27769">
        <v>2</v>
      </c>
      <c r="G27769">
        <v>67033</v>
      </c>
      <c r="H27769">
        <v>79080</v>
      </c>
      <c r="I27769">
        <v>35034</v>
      </c>
      <c r="J27769">
        <v>57</v>
      </c>
      <c r="K27769">
        <v>118</v>
      </c>
      <c r="L27769">
        <v>32556</v>
      </c>
      <c r="M27769">
        <v>62</v>
      </c>
      <c r="N27769">
        <v>139</v>
      </c>
      <c r="O27769">
        <v>165</v>
      </c>
      <c r="P27769">
        <v>161</v>
      </c>
      <c r="Q27769">
        <v>2830</v>
      </c>
      <c r="R27769">
        <v>1</v>
      </c>
      <c r="S27769">
        <v>0</v>
      </c>
      <c r="T27769">
        <v>0</v>
      </c>
    </row>
    <row r="27770" spans="1:20" x14ac:dyDescent="0.25">
      <c r="A27770" s="1">
        <v>44441</v>
      </c>
      <c r="B27770" s="1">
        <v>43851</v>
      </c>
      <c r="C27770">
        <v>590</v>
      </c>
      <c r="D27770" t="s">
        <v>19</v>
      </c>
      <c r="E27770">
        <v>241</v>
      </c>
      <c r="F27770">
        <v>2</v>
      </c>
      <c r="G27770">
        <v>67033</v>
      </c>
      <c r="H27770">
        <v>79080</v>
      </c>
      <c r="I27770">
        <v>35034</v>
      </c>
      <c r="J27770">
        <v>57</v>
      </c>
      <c r="K27770">
        <v>118</v>
      </c>
      <c r="L27770">
        <v>32556</v>
      </c>
      <c r="M27770">
        <v>62</v>
      </c>
      <c r="N27770">
        <v>139</v>
      </c>
      <c r="O27770">
        <v>0</v>
      </c>
      <c r="P27770">
        <v>136</v>
      </c>
      <c r="Q27770">
        <v>2391</v>
      </c>
      <c r="R27770">
        <v>1</v>
      </c>
      <c r="S27770">
        <v>0</v>
      </c>
      <c r="T27770">
        <v>0</v>
      </c>
    </row>
    <row r="27771" spans="1:20" x14ac:dyDescent="0.25">
      <c r="A27771" s="1">
        <v>44442</v>
      </c>
      <c r="B27771" s="1">
        <v>43851</v>
      </c>
      <c r="C27771">
        <v>591</v>
      </c>
      <c r="D27771" t="s">
        <v>19</v>
      </c>
      <c r="E27771">
        <v>243</v>
      </c>
      <c r="F27771">
        <v>2</v>
      </c>
      <c r="G27771">
        <v>67369</v>
      </c>
      <c r="H27771">
        <v>79080</v>
      </c>
      <c r="I27771">
        <v>35096</v>
      </c>
      <c r="J27771">
        <v>58</v>
      </c>
      <c r="K27771">
        <v>118</v>
      </c>
      <c r="L27771">
        <v>32718</v>
      </c>
      <c r="M27771">
        <v>62</v>
      </c>
      <c r="N27771">
        <v>139</v>
      </c>
      <c r="O27771">
        <v>336</v>
      </c>
      <c r="P27771">
        <v>163</v>
      </c>
      <c r="Q27771">
        <v>2866</v>
      </c>
      <c r="R27771">
        <v>1</v>
      </c>
      <c r="S27771">
        <v>0</v>
      </c>
      <c r="T27771">
        <v>0</v>
      </c>
    </row>
    <row r="27772" spans="1:20" x14ac:dyDescent="0.25">
      <c r="A27772" s="1">
        <v>44443</v>
      </c>
      <c r="B27772" s="1">
        <v>43851</v>
      </c>
      <c r="C27772">
        <v>592</v>
      </c>
      <c r="D27772" t="s">
        <v>19</v>
      </c>
      <c r="E27772">
        <v>243</v>
      </c>
      <c r="F27772">
        <v>2</v>
      </c>
      <c r="G27772">
        <v>67602</v>
      </c>
      <c r="H27772">
        <v>79080</v>
      </c>
      <c r="I27772">
        <v>35128</v>
      </c>
      <c r="J27772">
        <v>58</v>
      </c>
      <c r="K27772">
        <v>119</v>
      </c>
      <c r="L27772">
        <v>32868</v>
      </c>
      <c r="M27772">
        <v>62</v>
      </c>
      <c r="N27772">
        <v>139</v>
      </c>
      <c r="O27772">
        <v>233</v>
      </c>
      <c r="P27772">
        <v>158</v>
      </c>
      <c r="Q27772">
        <v>2778</v>
      </c>
      <c r="R27772">
        <v>1</v>
      </c>
      <c r="S27772">
        <v>0</v>
      </c>
      <c r="T27772">
        <v>0</v>
      </c>
    </row>
    <row r="27773" spans="1:20" x14ac:dyDescent="0.25">
      <c r="A27773" s="1">
        <v>44447</v>
      </c>
      <c r="B27773" s="1">
        <v>43851</v>
      </c>
      <c r="C27773">
        <v>596</v>
      </c>
      <c r="D27773" t="s">
        <v>19</v>
      </c>
      <c r="E27773">
        <v>249</v>
      </c>
      <c r="F27773">
        <v>2</v>
      </c>
      <c r="G27773">
        <v>68009</v>
      </c>
      <c r="H27773">
        <v>79080</v>
      </c>
      <c r="I27773">
        <v>35210</v>
      </c>
      <c r="J27773">
        <v>58</v>
      </c>
      <c r="K27773">
        <v>120</v>
      </c>
      <c r="L27773">
        <v>33108</v>
      </c>
      <c r="M27773">
        <v>62</v>
      </c>
      <c r="N27773">
        <v>139</v>
      </c>
      <c r="O27773">
        <v>298</v>
      </c>
      <c r="P27773">
        <v>139</v>
      </c>
      <c r="Q27773">
        <v>2444</v>
      </c>
      <c r="R27773">
        <v>1</v>
      </c>
      <c r="S27773">
        <v>0</v>
      </c>
      <c r="T27773">
        <v>0</v>
      </c>
    </row>
    <row r="27774" spans="1:20" x14ac:dyDescent="0.25">
      <c r="A27774" s="1">
        <v>44448</v>
      </c>
      <c r="B27774" s="1">
        <v>43851</v>
      </c>
      <c r="C27774">
        <v>597</v>
      </c>
      <c r="D27774" t="s">
        <v>19</v>
      </c>
      <c r="E27774">
        <v>249</v>
      </c>
      <c r="F27774">
        <v>2</v>
      </c>
      <c r="G27774">
        <v>68123</v>
      </c>
      <c r="H27774">
        <v>79080</v>
      </c>
      <c r="I27774">
        <v>35243</v>
      </c>
      <c r="J27774">
        <v>58</v>
      </c>
      <c r="K27774">
        <v>120</v>
      </c>
      <c r="L27774">
        <v>33173</v>
      </c>
      <c r="M27774">
        <v>62</v>
      </c>
      <c r="N27774">
        <v>139</v>
      </c>
      <c r="O27774">
        <v>114</v>
      </c>
      <c r="P27774">
        <v>156</v>
      </c>
      <c r="Q27774">
        <v>2743</v>
      </c>
      <c r="R27774">
        <v>1</v>
      </c>
      <c r="S27774">
        <v>0</v>
      </c>
      <c r="T27774">
        <v>0</v>
      </c>
    </row>
    <row r="27775" spans="1:20" x14ac:dyDescent="0.25">
      <c r="A27775" s="1">
        <v>44449</v>
      </c>
      <c r="B27775" s="1">
        <v>43851</v>
      </c>
      <c r="C27775">
        <v>598</v>
      </c>
      <c r="D27775" t="s">
        <v>19</v>
      </c>
      <c r="E27775">
        <v>250</v>
      </c>
      <c r="F27775">
        <v>2</v>
      </c>
      <c r="G27775">
        <v>68215</v>
      </c>
      <c r="H27775">
        <v>82590</v>
      </c>
      <c r="I27775">
        <v>35276</v>
      </c>
      <c r="J27775">
        <v>58</v>
      </c>
      <c r="K27775">
        <v>120</v>
      </c>
      <c r="L27775">
        <v>33214</v>
      </c>
      <c r="M27775">
        <v>62</v>
      </c>
      <c r="N27775">
        <v>145</v>
      </c>
      <c r="O27775">
        <v>92</v>
      </c>
      <c r="P27775">
        <v>121</v>
      </c>
      <c r="Q27775">
        <v>2127</v>
      </c>
      <c r="R27775">
        <v>1</v>
      </c>
      <c r="S27775">
        <v>0</v>
      </c>
      <c r="T27775">
        <v>0</v>
      </c>
    </row>
    <row r="27776" spans="1:20" x14ac:dyDescent="0.25">
      <c r="A27776" s="1">
        <v>44450</v>
      </c>
      <c r="B27776" s="1">
        <v>43851</v>
      </c>
      <c r="C27776">
        <v>599</v>
      </c>
      <c r="D27776" t="s">
        <v>19</v>
      </c>
      <c r="E27776">
        <v>250</v>
      </c>
      <c r="F27776">
        <v>2</v>
      </c>
      <c r="G27776">
        <v>68357</v>
      </c>
      <c r="H27776">
        <v>82590</v>
      </c>
      <c r="I27776">
        <v>35313</v>
      </c>
      <c r="J27776">
        <v>59</v>
      </c>
      <c r="K27776">
        <v>120</v>
      </c>
      <c r="L27776">
        <v>33289</v>
      </c>
      <c r="M27776">
        <v>62</v>
      </c>
      <c r="N27776">
        <v>145</v>
      </c>
      <c r="O27776">
        <v>142</v>
      </c>
      <c r="P27776">
        <v>108</v>
      </c>
      <c r="Q27776">
        <v>1899</v>
      </c>
      <c r="R27776">
        <v>1</v>
      </c>
      <c r="S27776">
        <v>0</v>
      </c>
      <c r="T27776">
        <v>0</v>
      </c>
    </row>
    <row r="27777" spans="1:20" x14ac:dyDescent="0.25">
      <c r="A27777" s="1">
        <v>44451</v>
      </c>
      <c r="B27777" s="1">
        <v>43851</v>
      </c>
      <c r="C27777">
        <v>600</v>
      </c>
      <c r="D27777" t="s">
        <v>19</v>
      </c>
      <c r="E27777">
        <v>250</v>
      </c>
      <c r="F27777">
        <v>2</v>
      </c>
      <c r="G27777">
        <v>68357</v>
      </c>
      <c r="H27777">
        <v>82590</v>
      </c>
      <c r="I27777">
        <v>35313</v>
      </c>
      <c r="J27777">
        <v>59</v>
      </c>
      <c r="K27777">
        <v>120</v>
      </c>
      <c r="L27777">
        <v>33289</v>
      </c>
      <c r="M27777">
        <v>62</v>
      </c>
      <c r="N27777">
        <v>145</v>
      </c>
      <c r="O27777">
        <v>0</v>
      </c>
      <c r="P27777">
        <v>103</v>
      </c>
      <c r="Q27777">
        <v>1811</v>
      </c>
      <c r="R27777">
        <v>1</v>
      </c>
      <c r="S27777">
        <v>0</v>
      </c>
      <c r="T27777">
        <v>0</v>
      </c>
    </row>
    <row r="27778" spans="1:20" x14ac:dyDescent="0.25">
      <c r="A27778" s="1">
        <v>44452</v>
      </c>
      <c r="B27778" s="1">
        <v>43851</v>
      </c>
      <c r="C27778">
        <v>601</v>
      </c>
      <c r="D27778" t="s">
        <v>19</v>
      </c>
      <c r="E27778">
        <v>252</v>
      </c>
      <c r="F27778">
        <v>2</v>
      </c>
      <c r="G27778">
        <v>68394</v>
      </c>
      <c r="H27778">
        <v>82590</v>
      </c>
      <c r="I27778">
        <v>35313</v>
      </c>
      <c r="J27778">
        <v>59</v>
      </c>
      <c r="K27778">
        <v>120</v>
      </c>
      <c r="L27778">
        <v>33326</v>
      </c>
      <c r="M27778">
        <v>62</v>
      </c>
      <c r="N27778">
        <v>145</v>
      </c>
      <c r="O27778">
        <v>37</v>
      </c>
      <c r="P27778">
        <v>103</v>
      </c>
      <c r="Q27778">
        <v>1811</v>
      </c>
      <c r="R27778">
        <v>1</v>
      </c>
      <c r="S27778">
        <v>0</v>
      </c>
      <c r="T27778">
        <v>0</v>
      </c>
    </row>
    <row r="27779" spans="1:20" x14ac:dyDescent="0.25">
      <c r="A27779" s="1">
        <v>44453</v>
      </c>
      <c r="B27779" s="1">
        <v>43851</v>
      </c>
      <c r="C27779">
        <v>602</v>
      </c>
      <c r="D27779" t="s">
        <v>19</v>
      </c>
      <c r="E27779">
        <v>256</v>
      </c>
      <c r="F27779">
        <v>2</v>
      </c>
      <c r="G27779">
        <v>68567</v>
      </c>
      <c r="H27779">
        <v>82590</v>
      </c>
      <c r="I27779">
        <v>35391</v>
      </c>
      <c r="J27779">
        <v>59</v>
      </c>
      <c r="K27779">
        <v>121</v>
      </c>
      <c r="L27779">
        <v>33376</v>
      </c>
      <c r="M27779">
        <v>62</v>
      </c>
      <c r="N27779">
        <v>145</v>
      </c>
      <c r="O27779">
        <v>173</v>
      </c>
      <c r="P27779">
        <v>122</v>
      </c>
      <c r="Q27779">
        <v>2145</v>
      </c>
      <c r="R27779">
        <v>1</v>
      </c>
      <c r="S27779">
        <v>0</v>
      </c>
      <c r="T27779">
        <v>0</v>
      </c>
    </row>
    <row r="27780" spans="1:20" x14ac:dyDescent="0.25">
      <c r="A27780" s="1">
        <v>44454</v>
      </c>
      <c r="B27780" s="1">
        <v>43851</v>
      </c>
      <c r="C27780">
        <v>603</v>
      </c>
      <c r="D27780" t="s">
        <v>19</v>
      </c>
      <c r="E27780">
        <v>258</v>
      </c>
      <c r="F27780">
        <v>2</v>
      </c>
      <c r="G27780">
        <v>68675</v>
      </c>
      <c r="H27780">
        <v>82590</v>
      </c>
      <c r="I27780">
        <v>35436</v>
      </c>
      <c r="J27780">
        <v>59</v>
      </c>
      <c r="K27780">
        <v>121</v>
      </c>
      <c r="L27780">
        <v>33427</v>
      </c>
      <c r="M27780">
        <v>62</v>
      </c>
      <c r="N27780">
        <v>145</v>
      </c>
      <c r="O27780">
        <v>108</v>
      </c>
      <c r="P27780">
        <v>95</v>
      </c>
      <c r="Q27780">
        <v>1670</v>
      </c>
      <c r="R27780">
        <v>1</v>
      </c>
      <c r="S27780">
        <v>0</v>
      </c>
      <c r="T27780">
        <v>0</v>
      </c>
    </row>
    <row r="27781" spans="1:20" x14ac:dyDescent="0.25">
      <c r="A27781" s="1">
        <v>44455</v>
      </c>
      <c r="B27781" s="1">
        <v>43851</v>
      </c>
      <c r="C27781">
        <v>604</v>
      </c>
      <c r="D27781" t="s">
        <v>19</v>
      </c>
      <c r="E27781">
        <v>258</v>
      </c>
      <c r="F27781">
        <v>2</v>
      </c>
      <c r="G27781">
        <v>68760</v>
      </c>
      <c r="H27781">
        <v>82590</v>
      </c>
      <c r="I27781">
        <v>35458</v>
      </c>
      <c r="J27781">
        <v>59</v>
      </c>
      <c r="K27781">
        <v>121</v>
      </c>
      <c r="L27781">
        <v>33470</v>
      </c>
      <c r="M27781">
        <v>62</v>
      </c>
      <c r="N27781">
        <v>145</v>
      </c>
      <c r="O27781">
        <v>85</v>
      </c>
      <c r="P27781">
        <v>91</v>
      </c>
      <c r="Q27781">
        <v>1600</v>
      </c>
      <c r="R27781">
        <v>1</v>
      </c>
      <c r="S27781">
        <v>0</v>
      </c>
      <c r="T27781">
        <v>0</v>
      </c>
    </row>
    <row r="27782" spans="1:20" x14ac:dyDescent="0.25">
      <c r="A27782" s="1">
        <v>44456</v>
      </c>
      <c r="B27782" s="1">
        <v>43851</v>
      </c>
      <c r="C27782">
        <v>605</v>
      </c>
      <c r="D27782" t="s">
        <v>19</v>
      </c>
      <c r="E27782">
        <v>258</v>
      </c>
      <c r="F27782">
        <v>2</v>
      </c>
      <c r="G27782">
        <v>68830</v>
      </c>
      <c r="H27782">
        <v>82590</v>
      </c>
      <c r="I27782">
        <v>35475</v>
      </c>
      <c r="J27782">
        <v>59</v>
      </c>
      <c r="K27782">
        <v>121</v>
      </c>
      <c r="L27782">
        <v>33502</v>
      </c>
      <c r="M27782">
        <v>62</v>
      </c>
      <c r="N27782">
        <v>145</v>
      </c>
      <c r="O27782">
        <v>70</v>
      </c>
      <c r="P27782">
        <v>88</v>
      </c>
      <c r="Q27782">
        <v>1547</v>
      </c>
      <c r="R27782">
        <v>1</v>
      </c>
      <c r="S27782">
        <v>0</v>
      </c>
      <c r="T27782">
        <v>0</v>
      </c>
    </row>
    <row r="27783" spans="1:20" x14ac:dyDescent="0.25">
      <c r="A27783" s="1">
        <v>44457</v>
      </c>
      <c r="B27783" s="1">
        <v>43851</v>
      </c>
      <c r="C27783">
        <v>606</v>
      </c>
      <c r="D27783" t="s">
        <v>19</v>
      </c>
      <c r="E27783">
        <v>258</v>
      </c>
      <c r="F27783">
        <v>2</v>
      </c>
      <c r="G27783">
        <v>68974</v>
      </c>
      <c r="H27783">
        <v>82590</v>
      </c>
      <c r="I27783">
        <v>35506</v>
      </c>
      <c r="J27783">
        <v>59</v>
      </c>
      <c r="K27783">
        <v>121</v>
      </c>
      <c r="L27783">
        <v>33591</v>
      </c>
      <c r="M27783">
        <v>62</v>
      </c>
      <c r="N27783">
        <v>145</v>
      </c>
      <c r="O27783">
        <v>144</v>
      </c>
      <c r="P27783">
        <v>88</v>
      </c>
      <c r="Q27783">
        <v>1547</v>
      </c>
      <c r="R27783">
        <v>1</v>
      </c>
      <c r="S27783">
        <v>0</v>
      </c>
      <c r="T27783">
        <v>0</v>
      </c>
    </row>
    <row r="27784" spans="1:20" x14ac:dyDescent="0.25">
      <c r="A27784" s="1">
        <v>44458</v>
      </c>
      <c r="B27784" s="1">
        <v>43851</v>
      </c>
      <c r="C27784">
        <v>607</v>
      </c>
      <c r="D27784" t="s">
        <v>19</v>
      </c>
      <c r="E27784">
        <v>258</v>
      </c>
      <c r="F27784">
        <v>2</v>
      </c>
      <c r="G27784">
        <v>68974</v>
      </c>
      <c r="H27784">
        <v>82590</v>
      </c>
      <c r="I27784">
        <v>35506</v>
      </c>
      <c r="J27784">
        <v>59</v>
      </c>
      <c r="K27784">
        <v>121</v>
      </c>
      <c r="L27784">
        <v>33591</v>
      </c>
      <c r="M27784">
        <v>62</v>
      </c>
      <c r="N27784">
        <v>145</v>
      </c>
      <c r="O27784">
        <v>0</v>
      </c>
      <c r="P27784">
        <v>88</v>
      </c>
      <c r="Q27784">
        <v>1547</v>
      </c>
      <c r="R27784">
        <v>1</v>
      </c>
      <c r="S27784">
        <v>0</v>
      </c>
      <c r="T27784">
        <v>0</v>
      </c>
    </row>
    <row r="27785" spans="1:20" x14ac:dyDescent="0.25">
      <c r="A27785" s="1">
        <v>44459</v>
      </c>
      <c r="B27785" s="1">
        <v>43851</v>
      </c>
      <c r="C27785">
        <v>608</v>
      </c>
      <c r="D27785" t="s">
        <v>19</v>
      </c>
      <c r="E27785">
        <v>263</v>
      </c>
      <c r="F27785">
        <v>2</v>
      </c>
      <c r="G27785">
        <v>68974</v>
      </c>
      <c r="H27785">
        <v>82590</v>
      </c>
      <c r="I27785">
        <v>35506</v>
      </c>
      <c r="J27785">
        <v>59</v>
      </c>
      <c r="K27785">
        <v>121</v>
      </c>
      <c r="L27785">
        <v>33591</v>
      </c>
      <c r="M27785">
        <v>62</v>
      </c>
      <c r="N27785">
        <v>145</v>
      </c>
      <c r="O27785">
        <v>0</v>
      </c>
      <c r="P27785">
        <v>83</v>
      </c>
      <c r="Q27785">
        <v>1459</v>
      </c>
      <c r="R27785">
        <v>1</v>
      </c>
      <c r="S27785">
        <v>0</v>
      </c>
      <c r="T27785">
        <v>0</v>
      </c>
    </row>
    <row r="27786" spans="1:20" x14ac:dyDescent="0.25">
      <c r="A27786" s="1">
        <v>44460</v>
      </c>
      <c r="B27786" s="1">
        <v>43851</v>
      </c>
      <c r="C27786">
        <v>609</v>
      </c>
      <c r="D27786" t="s">
        <v>19</v>
      </c>
      <c r="E27786">
        <v>265</v>
      </c>
      <c r="F27786">
        <v>2</v>
      </c>
      <c r="G27786">
        <v>69273</v>
      </c>
      <c r="H27786">
        <v>82590</v>
      </c>
      <c r="I27786">
        <v>35586</v>
      </c>
      <c r="J27786">
        <v>59</v>
      </c>
      <c r="K27786">
        <v>122</v>
      </c>
      <c r="L27786">
        <v>33771</v>
      </c>
      <c r="M27786">
        <v>63</v>
      </c>
      <c r="N27786">
        <v>145</v>
      </c>
      <c r="O27786">
        <v>299</v>
      </c>
      <c r="P27786">
        <v>101</v>
      </c>
      <c r="Q27786">
        <v>1776</v>
      </c>
      <c r="R27786">
        <v>1</v>
      </c>
      <c r="S27786">
        <v>0</v>
      </c>
      <c r="T27786">
        <v>0</v>
      </c>
    </row>
    <row r="27787" spans="1:20" x14ac:dyDescent="0.25">
      <c r="A27787" s="1">
        <v>44461</v>
      </c>
      <c r="B27787" s="1">
        <v>43851</v>
      </c>
      <c r="C27787">
        <v>610</v>
      </c>
      <c r="D27787" t="s">
        <v>19</v>
      </c>
      <c r="E27787">
        <v>265</v>
      </c>
      <c r="F27787">
        <v>2</v>
      </c>
      <c r="G27787">
        <v>69409</v>
      </c>
      <c r="H27787">
        <v>86100</v>
      </c>
      <c r="I27787">
        <v>35607</v>
      </c>
      <c r="J27787">
        <v>59</v>
      </c>
      <c r="K27787">
        <v>122</v>
      </c>
      <c r="L27787">
        <v>33837</v>
      </c>
      <c r="M27787">
        <v>63</v>
      </c>
      <c r="N27787">
        <v>151</v>
      </c>
      <c r="O27787">
        <v>136</v>
      </c>
      <c r="P27787">
        <v>105</v>
      </c>
      <c r="Q27787">
        <v>1846</v>
      </c>
      <c r="R27787">
        <v>1</v>
      </c>
      <c r="S27787">
        <v>0</v>
      </c>
      <c r="T27787">
        <v>0</v>
      </c>
    </row>
    <row r="27788" spans="1:20" x14ac:dyDescent="0.25">
      <c r="A27788" s="1">
        <v>44462</v>
      </c>
      <c r="B27788" s="1">
        <v>43851</v>
      </c>
      <c r="C27788">
        <v>611</v>
      </c>
      <c r="D27788" t="s">
        <v>19</v>
      </c>
      <c r="E27788">
        <v>265</v>
      </c>
      <c r="F27788">
        <v>2</v>
      </c>
      <c r="G27788">
        <v>69509</v>
      </c>
      <c r="H27788">
        <v>86200</v>
      </c>
      <c r="I27788">
        <v>35621</v>
      </c>
      <c r="J27788">
        <v>60</v>
      </c>
      <c r="K27788">
        <v>122</v>
      </c>
      <c r="L27788">
        <v>33896</v>
      </c>
      <c r="M27788">
        <v>63</v>
      </c>
      <c r="N27788">
        <v>152</v>
      </c>
      <c r="O27788">
        <v>100</v>
      </c>
      <c r="P27788">
        <v>107</v>
      </c>
      <c r="Q27788">
        <v>1881</v>
      </c>
      <c r="R27788">
        <v>1</v>
      </c>
      <c r="S27788">
        <v>0</v>
      </c>
      <c r="T27788">
        <v>0</v>
      </c>
    </row>
    <row r="27789" spans="1:20" x14ac:dyDescent="0.25">
      <c r="A27789" s="1">
        <v>44463</v>
      </c>
      <c r="B27789" s="1">
        <v>43851</v>
      </c>
      <c r="C27789">
        <v>612</v>
      </c>
      <c r="D27789" t="s">
        <v>19</v>
      </c>
      <c r="E27789">
        <v>265</v>
      </c>
      <c r="F27789">
        <v>2</v>
      </c>
      <c r="G27789">
        <v>69590</v>
      </c>
      <c r="H27789">
        <v>86200</v>
      </c>
      <c r="I27789">
        <v>35636</v>
      </c>
      <c r="J27789">
        <v>60</v>
      </c>
      <c r="K27789">
        <v>122</v>
      </c>
      <c r="L27789">
        <v>33926</v>
      </c>
      <c r="M27789">
        <v>63</v>
      </c>
      <c r="N27789">
        <v>152</v>
      </c>
      <c r="O27789">
        <v>81</v>
      </c>
      <c r="P27789">
        <v>109</v>
      </c>
      <c r="Q27789">
        <v>1916</v>
      </c>
      <c r="R27789">
        <v>1</v>
      </c>
      <c r="S27789">
        <v>0</v>
      </c>
      <c r="T27789">
        <v>0</v>
      </c>
    </row>
    <row r="27790" spans="1:20" x14ac:dyDescent="0.25">
      <c r="A27790" s="1">
        <v>44464</v>
      </c>
      <c r="B27790" s="1">
        <v>43851</v>
      </c>
      <c r="C27790">
        <v>613</v>
      </c>
      <c r="D27790" t="s">
        <v>19</v>
      </c>
      <c r="E27790">
        <v>265</v>
      </c>
      <c r="F27790">
        <v>2</v>
      </c>
      <c r="G27790">
        <v>69679</v>
      </c>
      <c r="H27790">
        <v>86200</v>
      </c>
      <c r="I27790">
        <v>35661</v>
      </c>
      <c r="J27790">
        <v>60</v>
      </c>
      <c r="K27790">
        <v>122</v>
      </c>
      <c r="L27790">
        <v>33982</v>
      </c>
      <c r="M27790">
        <v>63</v>
      </c>
      <c r="N27790">
        <v>152</v>
      </c>
      <c r="O27790">
        <v>89</v>
      </c>
      <c r="P27790">
        <v>101</v>
      </c>
      <c r="Q27790">
        <v>1776</v>
      </c>
      <c r="R27790">
        <v>1</v>
      </c>
      <c r="S27790">
        <v>0</v>
      </c>
      <c r="T27790">
        <v>0</v>
      </c>
    </row>
    <row r="27791" spans="1:20" x14ac:dyDescent="0.25">
      <c r="A27791" s="1">
        <v>44465</v>
      </c>
      <c r="B27791" s="1">
        <v>43851</v>
      </c>
      <c r="C27791">
        <v>614</v>
      </c>
      <c r="D27791" t="s">
        <v>19</v>
      </c>
      <c r="E27791">
        <v>265</v>
      </c>
      <c r="F27791">
        <v>2</v>
      </c>
      <c r="G27791">
        <v>69679</v>
      </c>
      <c r="H27791">
        <v>86200</v>
      </c>
      <c r="I27791">
        <v>35661</v>
      </c>
      <c r="J27791">
        <v>60</v>
      </c>
      <c r="K27791">
        <v>122</v>
      </c>
      <c r="L27791">
        <v>33982</v>
      </c>
      <c r="M27791">
        <v>63</v>
      </c>
      <c r="N27791">
        <v>152</v>
      </c>
      <c r="O27791">
        <v>0</v>
      </c>
      <c r="P27791">
        <v>101</v>
      </c>
      <c r="Q27791">
        <v>1776</v>
      </c>
      <c r="R27791">
        <v>1</v>
      </c>
      <c r="S27791">
        <v>0</v>
      </c>
      <c r="T27791">
        <v>0</v>
      </c>
    </row>
    <row r="27792" spans="1:20" x14ac:dyDescent="0.25">
      <c r="A27792" s="1">
        <v>44466</v>
      </c>
      <c r="B27792" s="1">
        <v>43851</v>
      </c>
      <c r="C27792">
        <v>615</v>
      </c>
      <c r="D27792" t="s">
        <v>19</v>
      </c>
      <c r="E27792">
        <v>267</v>
      </c>
      <c r="F27792">
        <v>2</v>
      </c>
      <c r="G27792">
        <v>69679</v>
      </c>
      <c r="H27792">
        <v>86200</v>
      </c>
      <c r="I27792">
        <v>35661</v>
      </c>
      <c r="J27792">
        <v>60</v>
      </c>
      <c r="K27792">
        <v>122</v>
      </c>
      <c r="L27792">
        <v>33982</v>
      </c>
      <c r="M27792">
        <v>63</v>
      </c>
      <c r="N27792">
        <v>152</v>
      </c>
      <c r="O27792">
        <v>0</v>
      </c>
      <c r="P27792">
        <v>101</v>
      </c>
      <c r="Q27792">
        <v>1776</v>
      </c>
      <c r="R27792">
        <v>1</v>
      </c>
      <c r="S27792">
        <v>0</v>
      </c>
      <c r="T27792">
        <v>0</v>
      </c>
    </row>
    <row r="27793" spans="1:20" x14ac:dyDescent="0.25">
      <c r="A27793" s="1">
        <v>44467</v>
      </c>
      <c r="B27793" s="1">
        <v>43851</v>
      </c>
      <c r="C27793">
        <v>616</v>
      </c>
      <c r="D27793" t="s">
        <v>19</v>
      </c>
      <c r="E27793">
        <v>268</v>
      </c>
      <c r="F27793">
        <v>2</v>
      </c>
      <c r="G27793">
        <v>69793</v>
      </c>
      <c r="H27793">
        <v>86200</v>
      </c>
      <c r="I27793">
        <v>35695</v>
      </c>
      <c r="J27793">
        <v>60</v>
      </c>
      <c r="K27793">
        <v>123</v>
      </c>
      <c r="L27793">
        <v>34034</v>
      </c>
      <c r="M27793">
        <v>63</v>
      </c>
      <c r="N27793">
        <v>152</v>
      </c>
      <c r="O27793">
        <v>114</v>
      </c>
      <c r="P27793">
        <v>74</v>
      </c>
      <c r="Q27793">
        <v>1301</v>
      </c>
      <c r="R27793">
        <v>1</v>
      </c>
      <c r="S27793">
        <v>0</v>
      </c>
      <c r="T27793">
        <v>0</v>
      </c>
    </row>
    <row r="27794" spans="1:20" x14ac:dyDescent="0.25">
      <c r="A27794" s="1">
        <v>44468</v>
      </c>
      <c r="B27794" s="1">
        <v>43851</v>
      </c>
      <c r="C27794">
        <v>617</v>
      </c>
      <c r="D27794" t="s">
        <v>19</v>
      </c>
      <c r="E27794">
        <v>268</v>
      </c>
      <c r="F27794">
        <v>2</v>
      </c>
      <c r="G27794">
        <v>69904</v>
      </c>
      <c r="H27794">
        <v>86200</v>
      </c>
      <c r="I27794">
        <v>35718</v>
      </c>
      <c r="J27794">
        <v>60</v>
      </c>
      <c r="K27794">
        <v>123</v>
      </c>
      <c r="L27794">
        <v>34076</v>
      </c>
      <c r="M27794">
        <v>63</v>
      </c>
      <c r="N27794">
        <v>152</v>
      </c>
      <c r="O27794">
        <v>111</v>
      </c>
      <c r="P27794">
        <v>71</v>
      </c>
      <c r="Q27794">
        <v>1248</v>
      </c>
      <c r="R27794">
        <v>1</v>
      </c>
      <c r="S27794">
        <v>0</v>
      </c>
      <c r="T27794">
        <v>0</v>
      </c>
    </row>
    <row r="27795" spans="1:20" x14ac:dyDescent="0.25">
      <c r="A27795" s="1">
        <v>44469</v>
      </c>
      <c r="B27795" s="1">
        <v>43851</v>
      </c>
      <c r="C27795">
        <v>618</v>
      </c>
      <c r="D27795" t="s">
        <v>19</v>
      </c>
      <c r="E27795">
        <v>269</v>
      </c>
      <c r="F27795">
        <v>2</v>
      </c>
      <c r="G27795">
        <v>69991</v>
      </c>
      <c r="H27795">
        <v>86200</v>
      </c>
      <c r="I27795">
        <v>35741</v>
      </c>
      <c r="J27795">
        <v>60</v>
      </c>
      <c r="K27795">
        <v>123</v>
      </c>
      <c r="L27795">
        <v>34110</v>
      </c>
      <c r="M27795">
        <v>63</v>
      </c>
      <c r="N27795">
        <v>152</v>
      </c>
      <c r="O27795">
        <v>87</v>
      </c>
      <c r="P27795">
        <v>69</v>
      </c>
      <c r="Q27795">
        <v>1213</v>
      </c>
      <c r="R27795">
        <v>1</v>
      </c>
      <c r="S27795">
        <v>0</v>
      </c>
      <c r="T27795">
        <v>0</v>
      </c>
    </row>
    <row r="27796" spans="1:20" x14ac:dyDescent="0.25">
      <c r="A27796" s="1">
        <v>44470</v>
      </c>
      <c r="B27796" s="1">
        <v>43851</v>
      </c>
      <c r="C27796">
        <v>619</v>
      </c>
      <c r="D27796" t="s">
        <v>19</v>
      </c>
      <c r="E27796">
        <v>270</v>
      </c>
      <c r="F27796">
        <v>2</v>
      </c>
      <c r="G27796">
        <v>70088</v>
      </c>
      <c r="H27796">
        <v>86200</v>
      </c>
      <c r="I27796">
        <v>35766</v>
      </c>
      <c r="J27796">
        <v>60</v>
      </c>
      <c r="K27796">
        <v>123</v>
      </c>
      <c r="L27796">
        <v>34140</v>
      </c>
      <c r="M27796">
        <v>63</v>
      </c>
      <c r="N27796">
        <v>152</v>
      </c>
      <c r="O27796">
        <v>97</v>
      </c>
      <c r="P27796">
        <v>71</v>
      </c>
      <c r="Q27796">
        <v>1248</v>
      </c>
      <c r="R27796">
        <v>1</v>
      </c>
      <c r="S27796">
        <v>0</v>
      </c>
      <c r="T27796">
        <v>0</v>
      </c>
    </row>
    <row r="27797" spans="1:20" x14ac:dyDescent="0.25">
      <c r="A27797" s="1">
        <v>44471</v>
      </c>
      <c r="B27797" s="1">
        <v>43851</v>
      </c>
      <c r="C27797">
        <v>620</v>
      </c>
      <c r="D27797" t="s">
        <v>19</v>
      </c>
      <c r="E27797">
        <v>270</v>
      </c>
      <c r="F27797">
        <v>2</v>
      </c>
      <c r="G27797">
        <v>70218</v>
      </c>
      <c r="H27797">
        <v>86200</v>
      </c>
      <c r="I27797">
        <v>35807</v>
      </c>
      <c r="J27797">
        <v>60</v>
      </c>
      <c r="K27797">
        <v>123</v>
      </c>
      <c r="L27797">
        <v>34179</v>
      </c>
      <c r="M27797">
        <v>63</v>
      </c>
      <c r="N27797">
        <v>152</v>
      </c>
      <c r="O27797">
        <v>130</v>
      </c>
      <c r="P27797">
        <v>77</v>
      </c>
      <c r="Q27797">
        <v>1354</v>
      </c>
      <c r="R27797">
        <v>1</v>
      </c>
      <c r="S27797">
        <v>0</v>
      </c>
      <c r="T27797">
        <v>0</v>
      </c>
    </row>
    <row r="27798" spans="1:20" x14ac:dyDescent="0.25">
      <c r="A27798" s="1">
        <v>44472</v>
      </c>
      <c r="B27798" s="1">
        <v>43851</v>
      </c>
      <c r="C27798">
        <v>621</v>
      </c>
      <c r="D27798" t="s">
        <v>19</v>
      </c>
      <c r="E27798">
        <v>270</v>
      </c>
      <c r="F27798">
        <v>2</v>
      </c>
      <c r="G27798">
        <v>70218</v>
      </c>
      <c r="H27798">
        <v>86200</v>
      </c>
      <c r="I27798">
        <v>35807</v>
      </c>
      <c r="J27798">
        <v>60</v>
      </c>
      <c r="K27798">
        <v>123</v>
      </c>
      <c r="L27798">
        <v>34179</v>
      </c>
      <c r="M27798">
        <v>63</v>
      </c>
      <c r="N27798">
        <v>152</v>
      </c>
      <c r="O27798">
        <v>0</v>
      </c>
      <c r="P27798">
        <v>77</v>
      </c>
      <c r="Q27798">
        <v>1354</v>
      </c>
      <c r="R27798">
        <v>1</v>
      </c>
      <c r="S27798">
        <v>0</v>
      </c>
      <c r="T27798">
        <v>0</v>
      </c>
    </row>
    <row r="27799" spans="1:20" x14ac:dyDescent="0.25">
      <c r="A27799" s="1">
        <v>44473</v>
      </c>
      <c r="B27799" s="1">
        <v>43851</v>
      </c>
      <c r="C27799">
        <v>622</v>
      </c>
      <c r="D27799" t="s">
        <v>19</v>
      </c>
      <c r="E27799">
        <v>272</v>
      </c>
      <c r="F27799">
        <v>2</v>
      </c>
      <c r="G27799">
        <v>70218</v>
      </c>
      <c r="H27799">
        <v>86200</v>
      </c>
      <c r="I27799">
        <v>35807</v>
      </c>
      <c r="J27799">
        <v>60</v>
      </c>
      <c r="K27799">
        <v>123</v>
      </c>
      <c r="L27799">
        <v>34179</v>
      </c>
      <c r="M27799">
        <v>63</v>
      </c>
      <c r="N27799">
        <v>152</v>
      </c>
      <c r="O27799">
        <v>0</v>
      </c>
      <c r="P27799">
        <v>77</v>
      </c>
      <c r="Q27799">
        <v>1354</v>
      </c>
      <c r="R27799">
        <v>1</v>
      </c>
      <c r="S27799">
        <v>0</v>
      </c>
      <c r="T27799">
        <v>0</v>
      </c>
    </row>
    <row r="27800" spans="1:20" x14ac:dyDescent="0.25">
      <c r="A27800" s="1">
        <v>44474</v>
      </c>
      <c r="B27800" s="1">
        <v>43851</v>
      </c>
      <c r="C27800">
        <v>623</v>
      </c>
      <c r="D27800" t="s">
        <v>19</v>
      </c>
      <c r="E27800">
        <v>272</v>
      </c>
      <c r="F27800">
        <v>2</v>
      </c>
      <c r="G27800">
        <v>70448</v>
      </c>
      <c r="H27800">
        <v>86200</v>
      </c>
      <c r="I27800">
        <v>35860</v>
      </c>
      <c r="J27800">
        <v>60</v>
      </c>
      <c r="K27800">
        <v>124</v>
      </c>
      <c r="L27800">
        <v>34254</v>
      </c>
      <c r="M27800">
        <v>63</v>
      </c>
      <c r="N27800">
        <v>152</v>
      </c>
      <c r="O27800">
        <v>230</v>
      </c>
      <c r="P27800">
        <v>94</v>
      </c>
      <c r="Q27800">
        <v>1653</v>
      </c>
      <c r="R27800">
        <v>1</v>
      </c>
      <c r="S27800">
        <v>0</v>
      </c>
      <c r="T27800">
        <v>0</v>
      </c>
    </row>
    <row r="27801" spans="1:20" x14ac:dyDescent="0.25">
      <c r="A27801" s="1">
        <v>44475</v>
      </c>
      <c r="B27801" s="1">
        <v>43851</v>
      </c>
      <c r="C27801">
        <v>624</v>
      </c>
      <c r="D27801" t="s">
        <v>19</v>
      </c>
      <c r="E27801">
        <v>273</v>
      </c>
      <c r="F27801">
        <v>2</v>
      </c>
      <c r="G27801">
        <v>70552</v>
      </c>
      <c r="H27801">
        <v>86200</v>
      </c>
      <c r="I27801">
        <v>35877</v>
      </c>
      <c r="J27801">
        <v>60</v>
      </c>
      <c r="K27801">
        <v>124</v>
      </c>
      <c r="L27801">
        <v>34304</v>
      </c>
      <c r="M27801">
        <v>63</v>
      </c>
      <c r="N27801">
        <v>152</v>
      </c>
      <c r="O27801">
        <v>104</v>
      </c>
      <c r="P27801">
        <v>93</v>
      </c>
      <c r="Q27801">
        <v>1635</v>
      </c>
      <c r="R27801">
        <v>1</v>
      </c>
      <c r="S27801">
        <v>0</v>
      </c>
      <c r="T27801">
        <v>0</v>
      </c>
    </row>
    <row r="27802" spans="1:20" x14ac:dyDescent="0.25">
      <c r="A27802" s="1">
        <v>44476</v>
      </c>
      <c r="B27802" s="1">
        <v>43851</v>
      </c>
      <c r="C27802">
        <v>625</v>
      </c>
      <c r="D27802" t="s">
        <v>19</v>
      </c>
      <c r="E27802">
        <v>273</v>
      </c>
      <c r="F27802">
        <v>2</v>
      </c>
      <c r="G27802">
        <v>70620</v>
      </c>
      <c r="H27802">
        <v>86200</v>
      </c>
      <c r="I27802">
        <v>35887</v>
      </c>
      <c r="J27802">
        <v>60</v>
      </c>
      <c r="K27802">
        <v>124</v>
      </c>
      <c r="L27802">
        <v>34325</v>
      </c>
      <c r="M27802">
        <v>63</v>
      </c>
      <c r="N27802">
        <v>152</v>
      </c>
      <c r="O27802">
        <v>68</v>
      </c>
      <c r="P27802">
        <v>90</v>
      </c>
      <c r="Q27802">
        <v>1582</v>
      </c>
      <c r="R27802">
        <v>1</v>
      </c>
      <c r="S27802">
        <v>0</v>
      </c>
      <c r="T27802">
        <v>0</v>
      </c>
    </row>
    <row r="27803" spans="1:20" x14ac:dyDescent="0.25">
      <c r="A27803" s="1">
        <v>44477</v>
      </c>
      <c r="B27803" s="1">
        <v>43851</v>
      </c>
      <c r="C27803">
        <v>626</v>
      </c>
      <c r="D27803" t="s">
        <v>19</v>
      </c>
      <c r="E27803">
        <v>273</v>
      </c>
      <c r="F27803">
        <v>2</v>
      </c>
      <c r="G27803">
        <v>70721</v>
      </c>
      <c r="H27803">
        <v>86200</v>
      </c>
      <c r="I27803">
        <v>35910</v>
      </c>
      <c r="J27803">
        <v>60</v>
      </c>
      <c r="K27803">
        <v>124</v>
      </c>
      <c r="L27803">
        <v>34341</v>
      </c>
      <c r="M27803">
        <v>63</v>
      </c>
      <c r="N27803">
        <v>152</v>
      </c>
      <c r="O27803">
        <v>101</v>
      </c>
      <c r="P27803">
        <v>90</v>
      </c>
      <c r="Q27803">
        <v>1582</v>
      </c>
      <c r="R27803">
        <v>1</v>
      </c>
      <c r="S27803">
        <v>0</v>
      </c>
      <c r="T27803">
        <v>0</v>
      </c>
    </row>
    <row r="27804" spans="1:20" x14ac:dyDescent="0.25">
      <c r="A27804" s="1">
        <v>44478</v>
      </c>
      <c r="B27804" s="1">
        <v>43851</v>
      </c>
      <c r="C27804">
        <v>627</v>
      </c>
      <c r="D27804" t="s">
        <v>19</v>
      </c>
      <c r="E27804">
        <v>273</v>
      </c>
      <c r="F27804">
        <v>2</v>
      </c>
      <c r="G27804">
        <v>70837</v>
      </c>
      <c r="H27804">
        <v>86200</v>
      </c>
      <c r="I27804">
        <v>35953</v>
      </c>
      <c r="J27804">
        <v>60</v>
      </c>
      <c r="K27804">
        <v>125</v>
      </c>
      <c r="L27804">
        <v>34368</v>
      </c>
      <c r="M27804">
        <v>63</v>
      </c>
      <c r="N27804">
        <v>152</v>
      </c>
      <c r="O27804">
        <v>116</v>
      </c>
      <c r="P27804">
        <v>88</v>
      </c>
      <c r="Q27804">
        <v>1547</v>
      </c>
      <c r="R27804">
        <v>1</v>
      </c>
      <c r="S27804">
        <v>0</v>
      </c>
      <c r="T27804">
        <v>0</v>
      </c>
    </row>
    <row r="27805" spans="1:20" x14ac:dyDescent="0.25">
      <c r="A27805" s="1">
        <v>44482</v>
      </c>
      <c r="B27805" s="1">
        <v>43851</v>
      </c>
      <c r="C27805">
        <v>631</v>
      </c>
      <c r="D27805" t="s">
        <v>19</v>
      </c>
      <c r="E27805">
        <v>282</v>
      </c>
      <c r="F27805">
        <v>3</v>
      </c>
      <c r="G27805">
        <v>71093</v>
      </c>
      <c r="H27805">
        <v>86200</v>
      </c>
      <c r="I27805">
        <v>36007</v>
      </c>
      <c r="J27805">
        <v>61</v>
      </c>
      <c r="K27805">
        <v>125</v>
      </c>
      <c r="L27805">
        <v>34467</v>
      </c>
      <c r="M27805">
        <v>63</v>
      </c>
      <c r="N27805">
        <v>152</v>
      </c>
      <c r="O27805">
        <v>148</v>
      </c>
      <c r="P27805">
        <v>77</v>
      </c>
      <c r="Q27805">
        <v>1354</v>
      </c>
      <c r="R27805">
        <v>1</v>
      </c>
      <c r="S27805">
        <v>0</v>
      </c>
      <c r="T27805">
        <v>0</v>
      </c>
    </row>
    <row r="27806" spans="1:20" x14ac:dyDescent="0.25">
      <c r="A27806" s="1">
        <v>44483</v>
      </c>
      <c r="B27806" s="1">
        <v>43851</v>
      </c>
      <c r="C27806">
        <v>632</v>
      </c>
      <c r="D27806" t="s">
        <v>19</v>
      </c>
      <c r="E27806">
        <v>282</v>
      </c>
      <c r="F27806">
        <v>3</v>
      </c>
      <c r="G27806">
        <v>71165</v>
      </c>
      <c r="H27806">
        <v>86200</v>
      </c>
      <c r="I27806">
        <v>36025</v>
      </c>
      <c r="J27806">
        <v>61</v>
      </c>
      <c r="K27806">
        <v>125</v>
      </c>
      <c r="L27806">
        <v>34486</v>
      </c>
      <c r="M27806">
        <v>63</v>
      </c>
      <c r="N27806">
        <v>152</v>
      </c>
      <c r="O27806">
        <v>72</v>
      </c>
      <c r="P27806">
        <v>78</v>
      </c>
      <c r="Q27806">
        <v>1371</v>
      </c>
      <c r="R27806">
        <v>1</v>
      </c>
      <c r="S27806">
        <v>0</v>
      </c>
      <c r="T27806">
        <v>0</v>
      </c>
    </row>
    <row r="27807" spans="1:20" x14ac:dyDescent="0.25">
      <c r="A27807" s="1">
        <v>44484</v>
      </c>
      <c r="B27807" s="1">
        <v>43851</v>
      </c>
      <c r="C27807">
        <v>633</v>
      </c>
      <c r="D27807" t="s">
        <v>19</v>
      </c>
      <c r="E27807">
        <v>282</v>
      </c>
      <c r="F27807">
        <v>3</v>
      </c>
      <c r="G27807">
        <v>71221</v>
      </c>
      <c r="H27807">
        <v>86200</v>
      </c>
      <c r="I27807">
        <v>36039</v>
      </c>
      <c r="J27807">
        <v>61</v>
      </c>
      <c r="K27807">
        <v>125</v>
      </c>
      <c r="L27807">
        <v>34503</v>
      </c>
      <c r="M27807">
        <v>63</v>
      </c>
      <c r="N27807">
        <v>152</v>
      </c>
      <c r="O27807">
        <v>56</v>
      </c>
      <c r="P27807">
        <v>71</v>
      </c>
      <c r="Q27807">
        <v>1248</v>
      </c>
      <c r="R27807">
        <v>1</v>
      </c>
      <c r="S27807">
        <v>0</v>
      </c>
      <c r="T27807">
        <v>0</v>
      </c>
    </row>
    <row r="27808" spans="1:20" x14ac:dyDescent="0.25">
      <c r="A27808" s="1">
        <v>44485</v>
      </c>
      <c r="B27808" s="1">
        <v>43851</v>
      </c>
      <c r="C27808">
        <v>634</v>
      </c>
      <c r="D27808" t="s">
        <v>19</v>
      </c>
      <c r="E27808">
        <v>282</v>
      </c>
      <c r="F27808">
        <v>3</v>
      </c>
      <c r="G27808">
        <v>71308</v>
      </c>
      <c r="H27808">
        <v>86200</v>
      </c>
      <c r="I27808">
        <v>36060</v>
      </c>
      <c r="J27808">
        <v>61</v>
      </c>
      <c r="K27808">
        <v>125</v>
      </c>
      <c r="L27808">
        <v>34518</v>
      </c>
      <c r="M27808">
        <v>63</v>
      </c>
      <c r="N27808">
        <v>152</v>
      </c>
      <c r="O27808">
        <v>87</v>
      </c>
      <c r="P27808">
        <v>67</v>
      </c>
      <c r="Q27808">
        <v>1178</v>
      </c>
      <c r="R27808">
        <v>1</v>
      </c>
      <c r="S27808">
        <v>0</v>
      </c>
      <c r="T27808">
        <v>0</v>
      </c>
    </row>
    <row r="27809" spans="1:20" x14ac:dyDescent="0.25">
      <c r="A27809" s="1">
        <v>44486</v>
      </c>
      <c r="B27809" s="1">
        <v>43851</v>
      </c>
      <c r="C27809">
        <v>635</v>
      </c>
      <c r="D27809" t="s">
        <v>19</v>
      </c>
      <c r="E27809">
        <v>282</v>
      </c>
      <c r="F27809">
        <v>3</v>
      </c>
      <c r="G27809">
        <v>71308</v>
      </c>
      <c r="H27809">
        <v>86200</v>
      </c>
      <c r="I27809">
        <v>36060</v>
      </c>
      <c r="J27809">
        <v>61</v>
      </c>
      <c r="K27809">
        <v>125</v>
      </c>
      <c r="L27809">
        <v>34518</v>
      </c>
      <c r="M27809">
        <v>63</v>
      </c>
      <c r="N27809">
        <v>152</v>
      </c>
      <c r="O27809">
        <v>0</v>
      </c>
      <c r="P27809">
        <v>62</v>
      </c>
      <c r="Q27809">
        <v>1090</v>
      </c>
      <c r="R27809">
        <v>1</v>
      </c>
      <c r="S27809">
        <v>0</v>
      </c>
      <c r="T27809">
        <v>0</v>
      </c>
    </row>
    <row r="27810" spans="1:20" x14ac:dyDescent="0.25">
      <c r="A27810" s="1">
        <v>44487</v>
      </c>
      <c r="B27810" s="1">
        <v>43851</v>
      </c>
      <c r="C27810">
        <v>636</v>
      </c>
      <c r="D27810" t="s">
        <v>19</v>
      </c>
      <c r="E27810">
        <v>289</v>
      </c>
      <c r="F27810">
        <v>3</v>
      </c>
      <c r="G27810">
        <v>71308</v>
      </c>
      <c r="H27810">
        <v>86860</v>
      </c>
      <c r="I27810">
        <v>36060</v>
      </c>
      <c r="J27810">
        <v>61</v>
      </c>
      <c r="K27810">
        <v>125</v>
      </c>
      <c r="L27810">
        <v>34518</v>
      </c>
      <c r="M27810">
        <v>63</v>
      </c>
      <c r="N27810">
        <v>153</v>
      </c>
      <c r="O27810">
        <v>0</v>
      </c>
      <c r="P27810">
        <v>57</v>
      </c>
      <c r="Q27810">
        <v>1002</v>
      </c>
      <c r="R27810">
        <v>1</v>
      </c>
      <c r="S27810">
        <v>0</v>
      </c>
      <c r="T27810">
        <v>0</v>
      </c>
    </row>
    <row r="27811" spans="1:20" x14ac:dyDescent="0.25">
      <c r="A27811" s="1">
        <v>44488</v>
      </c>
      <c r="B27811" s="1">
        <v>43851</v>
      </c>
      <c r="C27811">
        <v>637</v>
      </c>
      <c r="D27811" t="s">
        <v>19</v>
      </c>
      <c r="E27811">
        <v>289</v>
      </c>
      <c r="F27811">
        <v>3</v>
      </c>
      <c r="G27811">
        <v>71499</v>
      </c>
      <c r="H27811">
        <v>86860</v>
      </c>
      <c r="I27811">
        <v>36092</v>
      </c>
      <c r="J27811">
        <v>61</v>
      </c>
      <c r="K27811">
        <v>126</v>
      </c>
      <c r="L27811">
        <v>34548</v>
      </c>
      <c r="M27811">
        <v>63</v>
      </c>
      <c r="N27811">
        <v>153</v>
      </c>
      <c r="O27811">
        <v>191</v>
      </c>
      <c r="P27811">
        <v>79</v>
      </c>
      <c r="Q27811">
        <v>1389</v>
      </c>
      <c r="R27811">
        <v>1</v>
      </c>
      <c r="S27811">
        <v>0</v>
      </c>
      <c r="T27811">
        <v>0</v>
      </c>
    </row>
    <row r="27812" spans="1:20" x14ac:dyDescent="0.25">
      <c r="A27812" s="1">
        <v>44489</v>
      </c>
      <c r="B27812" s="1">
        <v>43851</v>
      </c>
      <c r="C27812">
        <v>638</v>
      </c>
      <c r="D27812" t="s">
        <v>19</v>
      </c>
      <c r="E27812">
        <v>289</v>
      </c>
      <c r="F27812">
        <v>3</v>
      </c>
      <c r="G27812">
        <v>71559</v>
      </c>
      <c r="H27812">
        <v>86860</v>
      </c>
      <c r="I27812">
        <v>36108</v>
      </c>
      <c r="J27812">
        <v>61</v>
      </c>
      <c r="K27812">
        <v>126</v>
      </c>
      <c r="L27812">
        <v>34559</v>
      </c>
      <c r="M27812">
        <v>63</v>
      </c>
      <c r="N27812">
        <v>153</v>
      </c>
      <c r="O27812">
        <v>60</v>
      </c>
      <c r="P27812">
        <v>67</v>
      </c>
      <c r="Q27812">
        <v>1178</v>
      </c>
      <c r="R27812">
        <v>1</v>
      </c>
      <c r="S27812">
        <v>0</v>
      </c>
      <c r="T27812">
        <v>0</v>
      </c>
    </row>
    <row r="27813" spans="1:20" x14ac:dyDescent="0.25">
      <c r="A27813" s="1">
        <v>44490</v>
      </c>
      <c r="B27813" s="1">
        <v>43851</v>
      </c>
      <c r="C27813">
        <v>639</v>
      </c>
      <c r="D27813" t="s">
        <v>19</v>
      </c>
      <c r="E27813">
        <v>289</v>
      </c>
      <c r="F27813">
        <v>3</v>
      </c>
      <c r="G27813">
        <v>71634</v>
      </c>
      <c r="H27813">
        <v>86860</v>
      </c>
      <c r="I27813">
        <v>36128</v>
      </c>
      <c r="J27813">
        <v>61</v>
      </c>
      <c r="K27813">
        <v>126</v>
      </c>
      <c r="L27813">
        <v>34579</v>
      </c>
      <c r="M27813">
        <v>64</v>
      </c>
      <c r="N27813">
        <v>153</v>
      </c>
      <c r="O27813">
        <v>75</v>
      </c>
      <c r="P27813">
        <v>67</v>
      </c>
      <c r="Q27813">
        <v>1178</v>
      </c>
      <c r="R27813">
        <v>1</v>
      </c>
      <c r="S27813">
        <v>1772</v>
      </c>
      <c r="T27813">
        <v>3</v>
      </c>
    </row>
    <row r="27814" spans="1:20" x14ac:dyDescent="0.25">
      <c r="A27814" s="1">
        <v>44491</v>
      </c>
      <c r="B27814" s="1">
        <v>43851</v>
      </c>
      <c r="C27814">
        <v>640</v>
      </c>
      <c r="D27814" t="s">
        <v>19</v>
      </c>
      <c r="E27814">
        <v>290</v>
      </c>
      <c r="F27814">
        <v>3</v>
      </c>
      <c r="G27814">
        <v>71778</v>
      </c>
      <c r="H27814">
        <v>86860</v>
      </c>
      <c r="I27814">
        <v>36182</v>
      </c>
      <c r="J27814">
        <v>61</v>
      </c>
      <c r="K27814">
        <v>126</v>
      </c>
      <c r="L27814">
        <v>34627</v>
      </c>
      <c r="M27814">
        <v>64</v>
      </c>
      <c r="N27814">
        <v>153</v>
      </c>
      <c r="O27814">
        <v>144</v>
      </c>
      <c r="P27814">
        <v>80</v>
      </c>
      <c r="Q27814">
        <v>1406</v>
      </c>
      <c r="R27814">
        <v>1</v>
      </c>
      <c r="S27814">
        <v>1814</v>
      </c>
      <c r="T27814">
        <v>3</v>
      </c>
    </row>
    <row r="27815" spans="1:20" x14ac:dyDescent="0.25">
      <c r="A27815" s="1">
        <v>44492</v>
      </c>
      <c r="B27815" s="1">
        <v>43851</v>
      </c>
      <c r="C27815">
        <v>641</v>
      </c>
      <c r="D27815" t="s">
        <v>19</v>
      </c>
      <c r="E27815">
        <v>290</v>
      </c>
      <c r="F27815">
        <v>3</v>
      </c>
      <c r="G27815">
        <v>71884</v>
      </c>
      <c r="H27815">
        <v>86860</v>
      </c>
      <c r="I27815">
        <v>36200</v>
      </c>
      <c r="J27815">
        <v>61</v>
      </c>
      <c r="K27815">
        <v>126</v>
      </c>
      <c r="L27815">
        <v>34661</v>
      </c>
      <c r="M27815">
        <v>64</v>
      </c>
      <c r="N27815">
        <v>153</v>
      </c>
      <c r="O27815">
        <v>106</v>
      </c>
      <c r="P27815">
        <v>82</v>
      </c>
      <c r="Q27815">
        <v>1442</v>
      </c>
      <c r="R27815">
        <v>1</v>
      </c>
      <c r="S27815">
        <v>1871</v>
      </c>
      <c r="T27815">
        <v>3</v>
      </c>
    </row>
    <row r="27816" spans="1:20" x14ac:dyDescent="0.25">
      <c r="A27816" s="1">
        <v>44493</v>
      </c>
      <c r="B27816" s="1">
        <v>43851</v>
      </c>
      <c r="C27816">
        <v>642</v>
      </c>
      <c r="D27816" t="s">
        <v>19</v>
      </c>
      <c r="E27816">
        <v>290</v>
      </c>
      <c r="F27816">
        <v>3</v>
      </c>
      <c r="G27816">
        <v>71884</v>
      </c>
      <c r="H27816">
        <v>86860</v>
      </c>
      <c r="I27816">
        <v>36201</v>
      </c>
      <c r="J27816">
        <v>61</v>
      </c>
      <c r="K27816">
        <v>126</v>
      </c>
      <c r="L27816">
        <v>34662</v>
      </c>
      <c r="M27816">
        <v>64</v>
      </c>
      <c r="N27816">
        <v>153</v>
      </c>
      <c r="O27816">
        <v>0</v>
      </c>
      <c r="P27816">
        <v>82</v>
      </c>
      <c r="Q27816">
        <v>1442</v>
      </c>
      <c r="R27816">
        <v>1</v>
      </c>
      <c r="S27816">
        <v>1871</v>
      </c>
      <c r="T27816">
        <v>3</v>
      </c>
    </row>
    <row r="27817" spans="1:20" x14ac:dyDescent="0.25">
      <c r="A27817" s="1">
        <v>44494</v>
      </c>
      <c r="B27817" s="1">
        <v>43851</v>
      </c>
      <c r="C27817">
        <v>643</v>
      </c>
      <c r="D27817" t="s">
        <v>19</v>
      </c>
      <c r="E27817">
        <v>291</v>
      </c>
      <c r="F27817">
        <v>3</v>
      </c>
      <c r="G27817">
        <v>71884</v>
      </c>
      <c r="H27817">
        <v>86860</v>
      </c>
      <c r="I27817">
        <v>36201</v>
      </c>
      <c r="J27817">
        <v>61</v>
      </c>
      <c r="K27817">
        <v>126</v>
      </c>
      <c r="L27817">
        <v>34662</v>
      </c>
      <c r="M27817">
        <v>64</v>
      </c>
      <c r="N27817">
        <v>153</v>
      </c>
      <c r="O27817">
        <v>0</v>
      </c>
      <c r="P27817">
        <v>82</v>
      </c>
      <c r="Q27817">
        <v>1442</v>
      </c>
      <c r="R27817">
        <v>1</v>
      </c>
      <c r="S27817">
        <v>1871</v>
      </c>
      <c r="T27817">
        <v>3</v>
      </c>
    </row>
    <row r="27818" spans="1:20" x14ac:dyDescent="0.25">
      <c r="A27818" s="1">
        <v>44495</v>
      </c>
      <c r="B27818" s="1">
        <v>43851</v>
      </c>
      <c r="C27818">
        <v>644</v>
      </c>
      <c r="D27818" t="s">
        <v>19</v>
      </c>
      <c r="E27818">
        <v>291</v>
      </c>
      <c r="F27818">
        <v>3</v>
      </c>
      <c r="G27818">
        <v>72074</v>
      </c>
      <c r="H27818">
        <v>86860</v>
      </c>
      <c r="I27818">
        <v>36234</v>
      </c>
      <c r="J27818">
        <v>61</v>
      </c>
      <c r="K27818">
        <v>127</v>
      </c>
      <c r="L27818">
        <v>34719</v>
      </c>
      <c r="M27818">
        <v>64</v>
      </c>
      <c r="N27818">
        <v>153</v>
      </c>
      <c r="O27818">
        <v>190</v>
      </c>
      <c r="P27818">
        <v>82</v>
      </c>
      <c r="Q27818">
        <v>1442</v>
      </c>
      <c r="R27818">
        <v>1</v>
      </c>
      <c r="S27818">
        <v>1977</v>
      </c>
      <c r="T27818">
        <v>3</v>
      </c>
    </row>
    <row r="27819" spans="1:20" x14ac:dyDescent="0.25">
      <c r="A27819" s="1">
        <v>44496</v>
      </c>
      <c r="B27819" s="1">
        <v>43851</v>
      </c>
      <c r="C27819">
        <v>645</v>
      </c>
      <c r="D27819" t="s">
        <v>19</v>
      </c>
      <c r="E27819">
        <v>291</v>
      </c>
      <c r="F27819">
        <v>3</v>
      </c>
      <c r="G27819">
        <v>72188</v>
      </c>
      <c r="H27819">
        <v>87480</v>
      </c>
      <c r="I27819">
        <v>36275</v>
      </c>
      <c r="J27819">
        <v>61</v>
      </c>
      <c r="K27819">
        <v>127</v>
      </c>
      <c r="L27819">
        <v>34750</v>
      </c>
      <c r="M27819">
        <v>64</v>
      </c>
      <c r="N27819">
        <v>154</v>
      </c>
      <c r="O27819">
        <v>114</v>
      </c>
      <c r="P27819">
        <v>90</v>
      </c>
      <c r="Q27819">
        <v>1582</v>
      </c>
      <c r="R27819">
        <v>1</v>
      </c>
      <c r="S27819">
        <v>2035</v>
      </c>
      <c r="T27819">
        <v>4</v>
      </c>
    </row>
    <row r="27820" spans="1:20" x14ac:dyDescent="0.25">
      <c r="A27820" s="1">
        <v>44497</v>
      </c>
      <c r="B27820" s="1">
        <v>43851</v>
      </c>
      <c r="C27820">
        <v>646</v>
      </c>
      <c r="D27820" t="s">
        <v>19</v>
      </c>
      <c r="E27820">
        <v>291</v>
      </c>
      <c r="F27820">
        <v>3</v>
      </c>
      <c r="G27820">
        <v>72328</v>
      </c>
      <c r="H27820">
        <v>87480</v>
      </c>
      <c r="I27820">
        <v>36303</v>
      </c>
      <c r="J27820">
        <v>61</v>
      </c>
      <c r="K27820">
        <v>127</v>
      </c>
      <c r="L27820">
        <v>34774</v>
      </c>
      <c r="M27820">
        <v>64</v>
      </c>
      <c r="N27820">
        <v>154</v>
      </c>
      <c r="O27820">
        <v>140</v>
      </c>
      <c r="P27820">
        <v>99</v>
      </c>
      <c r="Q27820">
        <v>1740</v>
      </c>
      <c r="R27820">
        <v>1</v>
      </c>
      <c r="S27820">
        <v>2127</v>
      </c>
      <c r="T27820">
        <v>4</v>
      </c>
    </row>
    <row r="27821" spans="1:20" x14ac:dyDescent="0.25">
      <c r="A27821" s="1">
        <v>44498</v>
      </c>
      <c r="B27821" s="1">
        <v>43851</v>
      </c>
      <c r="C27821">
        <v>647</v>
      </c>
      <c r="D27821" t="s">
        <v>19</v>
      </c>
      <c r="E27821">
        <v>291</v>
      </c>
      <c r="F27821">
        <v>3</v>
      </c>
      <c r="G27821">
        <v>72423</v>
      </c>
      <c r="H27821">
        <v>87480</v>
      </c>
      <c r="I27821">
        <v>36332</v>
      </c>
      <c r="J27821">
        <v>61</v>
      </c>
      <c r="K27821">
        <v>127</v>
      </c>
      <c r="L27821">
        <v>34801</v>
      </c>
      <c r="M27821">
        <v>64</v>
      </c>
      <c r="N27821">
        <v>154</v>
      </c>
      <c r="O27821">
        <v>95</v>
      </c>
      <c r="P27821">
        <v>92</v>
      </c>
      <c r="Q27821">
        <v>1617</v>
      </c>
      <c r="R27821">
        <v>1</v>
      </c>
      <c r="S27821">
        <v>2175</v>
      </c>
      <c r="T27821">
        <v>4</v>
      </c>
    </row>
    <row r="27822" spans="1:20" x14ac:dyDescent="0.25">
      <c r="A27822" s="1">
        <v>44499</v>
      </c>
      <c r="B27822" s="1">
        <v>43851</v>
      </c>
      <c r="C27822">
        <v>648</v>
      </c>
      <c r="D27822" t="s">
        <v>19</v>
      </c>
      <c r="E27822">
        <v>291</v>
      </c>
      <c r="F27822">
        <v>3</v>
      </c>
      <c r="G27822">
        <v>72736</v>
      </c>
      <c r="H27822">
        <v>87480</v>
      </c>
      <c r="I27822">
        <v>36406</v>
      </c>
      <c r="J27822">
        <v>61</v>
      </c>
      <c r="K27822">
        <v>128</v>
      </c>
      <c r="L27822">
        <v>34845</v>
      </c>
      <c r="M27822">
        <v>64</v>
      </c>
      <c r="N27822">
        <v>154</v>
      </c>
      <c r="O27822">
        <v>313</v>
      </c>
      <c r="P27822">
        <v>122</v>
      </c>
      <c r="Q27822">
        <v>2145</v>
      </c>
      <c r="R27822">
        <v>1</v>
      </c>
      <c r="S27822">
        <v>2377</v>
      </c>
      <c r="T27822">
        <v>4</v>
      </c>
    </row>
    <row r="27823" spans="1:20" x14ac:dyDescent="0.25">
      <c r="A27823" s="1">
        <v>44500</v>
      </c>
      <c r="B27823" s="1">
        <v>43851</v>
      </c>
      <c r="C27823">
        <v>649</v>
      </c>
      <c r="D27823" t="s">
        <v>19</v>
      </c>
      <c r="E27823">
        <v>312</v>
      </c>
      <c r="F27823">
        <v>3</v>
      </c>
      <c r="G27823">
        <v>72736</v>
      </c>
      <c r="H27823">
        <v>87480</v>
      </c>
      <c r="I27823">
        <v>36406</v>
      </c>
      <c r="J27823">
        <v>61</v>
      </c>
      <c r="K27823">
        <v>128</v>
      </c>
      <c r="L27823">
        <v>34846</v>
      </c>
      <c r="M27823">
        <v>64</v>
      </c>
      <c r="N27823">
        <v>154</v>
      </c>
      <c r="O27823">
        <v>0</v>
      </c>
      <c r="P27823">
        <v>122</v>
      </c>
      <c r="Q27823">
        <v>2145</v>
      </c>
      <c r="R27823">
        <v>1</v>
      </c>
      <c r="S27823">
        <v>2377</v>
      </c>
      <c r="T27823">
        <v>4</v>
      </c>
    </row>
    <row r="27824" spans="1:20" x14ac:dyDescent="0.25">
      <c r="A27824" s="1">
        <v>44501</v>
      </c>
      <c r="B27824" s="1">
        <v>43851</v>
      </c>
      <c r="C27824">
        <v>650</v>
      </c>
      <c r="D27824" t="s">
        <v>19</v>
      </c>
      <c r="E27824">
        <v>312</v>
      </c>
      <c r="F27824">
        <v>3</v>
      </c>
      <c r="G27824">
        <v>72976</v>
      </c>
      <c r="H27824">
        <v>87480</v>
      </c>
      <c r="I27824">
        <v>36411</v>
      </c>
      <c r="J27824">
        <v>61</v>
      </c>
      <c r="K27824">
        <v>128</v>
      </c>
      <c r="L27824">
        <v>34854</v>
      </c>
      <c r="M27824">
        <v>64</v>
      </c>
      <c r="N27824">
        <v>154</v>
      </c>
      <c r="O27824">
        <v>240</v>
      </c>
      <c r="P27824">
        <v>156</v>
      </c>
      <c r="Q27824">
        <v>2743</v>
      </c>
      <c r="R27824">
        <v>1</v>
      </c>
      <c r="S27824">
        <v>2604</v>
      </c>
      <c r="T27824">
        <v>5</v>
      </c>
    </row>
    <row r="27825" spans="1:20" x14ac:dyDescent="0.25">
      <c r="A27825" s="1">
        <v>44502</v>
      </c>
      <c r="B27825" s="1">
        <v>43851</v>
      </c>
      <c r="C27825">
        <v>651</v>
      </c>
      <c r="D27825" t="s">
        <v>19</v>
      </c>
      <c r="E27825">
        <v>312</v>
      </c>
      <c r="F27825">
        <v>3</v>
      </c>
      <c r="G27825">
        <v>73354</v>
      </c>
      <c r="H27825">
        <v>87480</v>
      </c>
      <c r="I27825">
        <v>36530</v>
      </c>
      <c r="J27825">
        <v>61</v>
      </c>
      <c r="K27825">
        <v>129</v>
      </c>
      <c r="L27825">
        <v>34904</v>
      </c>
      <c r="M27825">
        <v>64</v>
      </c>
      <c r="N27825">
        <v>154</v>
      </c>
      <c r="O27825">
        <v>378</v>
      </c>
      <c r="P27825">
        <v>183</v>
      </c>
      <c r="Q27825">
        <v>3217</v>
      </c>
      <c r="R27825">
        <v>1</v>
      </c>
      <c r="S27825">
        <v>2824</v>
      </c>
      <c r="T27825">
        <v>5</v>
      </c>
    </row>
    <row r="27826" spans="1:20" x14ac:dyDescent="0.25">
      <c r="A27826" s="1">
        <v>44503</v>
      </c>
      <c r="B27826" s="1">
        <v>43851</v>
      </c>
      <c r="C27826">
        <v>652</v>
      </c>
      <c r="D27826" t="s">
        <v>19</v>
      </c>
      <c r="E27826">
        <v>312</v>
      </c>
      <c r="F27826">
        <v>3</v>
      </c>
      <c r="G27826">
        <v>73630</v>
      </c>
      <c r="H27826">
        <v>90180</v>
      </c>
      <c r="I27826">
        <v>36585</v>
      </c>
      <c r="J27826">
        <v>61</v>
      </c>
      <c r="K27826">
        <v>129</v>
      </c>
      <c r="L27826">
        <v>34925</v>
      </c>
      <c r="M27826">
        <v>64</v>
      </c>
      <c r="N27826">
        <v>159</v>
      </c>
      <c r="O27826">
        <v>276</v>
      </c>
      <c r="P27826">
        <v>206</v>
      </c>
      <c r="Q27826">
        <v>3622</v>
      </c>
      <c r="R27826">
        <v>1</v>
      </c>
      <c r="S27826">
        <v>3029</v>
      </c>
      <c r="T27826">
        <v>5</v>
      </c>
    </row>
    <row r="27827" spans="1:20" x14ac:dyDescent="0.25">
      <c r="A27827" s="1">
        <v>44504</v>
      </c>
      <c r="B27827" s="1">
        <v>43851</v>
      </c>
      <c r="C27827">
        <v>653</v>
      </c>
      <c r="D27827" t="s">
        <v>19</v>
      </c>
      <c r="E27827">
        <v>312</v>
      </c>
      <c r="F27827">
        <v>3</v>
      </c>
      <c r="G27827">
        <v>73973</v>
      </c>
      <c r="H27827">
        <v>90180</v>
      </c>
      <c r="I27827">
        <v>36640</v>
      </c>
      <c r="J27827">
        <v>61</v>
      </c>
      <c r="K27827">
        <v>130</v>
      </c>
      <c r="L27827">
        <v>34957</v>
      </c>
      <c r="M27827">
        <v>64</v>
      </c>
      <c r="N27827">
        <v>159</v>
      </c>
      <c r="O27827">
        <v>343</v>
      </c>
      <c r="P27827">
        <v>235</v>
      </c>
      <c r="Q27827">
        <v>4131</v>
      </c>
      <c r="R27827">
        <v>1</v>
      </c>
      <c r="S27827">
        <v>3290</v>
      </c>
      <c r="T27827">
        <v>6</v>
      </c>
    </row>
    <row r="27828" spans="1:20" x14ac:dyDescent="0.25">
      <c r="A27828" s="1">
        <v>44505</v>
      </c>
      <c r="B27828" s="1">
        <v>43851</v>
      </c>
      <c r="C27828">
        <v>654</v>
      </c>
      <c r="D27828" t="s">
        <v>19</v>
      </c>
      <c r="E27828">
        <v>343</v>
      </c>
      <c r="F27828">
        <v>3</v>
      </c>
      <c r="G27828">
        <v>74187</v>
      </c>
      <c r="H27828">
        <v>90180</v>
      </c>
      <c r="I27828">
        <v>36643</v>
      </c>
      <c r="J27828">
        <v>67</v>
      </c>
      <c r="K27828">
        <v>143</v>
      </c>
      <c r="L27828">
        <v>34979</v>
      </c>
      <c r="M27828">
        <v>71</v>
      </c>
      <c r="N27828">
        <v>174</v>
      </c>
      <c r="O27828">
        <v>214</v>
      </c>
      <c r="P27828">
        <v>252</v>
      </c>
      <c r="Q27828">
        <v>4860</v>
      </c>
      <c r="R27828">
        <v>1</v>
      </c>
      <c r="S27828">
        <v>3479</v>
      </c>
      <c r="T27828">
        <v>7</v>
      </c>
    </row>
    <row r="27829" spans="1:20" x14ac:dyDescent="0.25">
      <c r="A27829" s="1">
        <v>44506</v>
      </c>
      <c r="B27829" s="1">
        <v>43851</v>
      </c>
      <c r="C27829">
        <v>655</v>
      </c>
      <c r="D27829" t="s">
        <v>19</v>
      </c>
      <c r="E27829">
        <v>343</v>
      </c>
      <c r="F27829">
        <v>3</v>
      </c>
      <c r="G27829">
        <v>74618</v>
      </c>
      <c r="H27829">
        <v>90180</v>
      </c>
      <c r="I27829">
        <v>36727</v>
      </c>
      <c r="J27829">
        <v>68</v>
      </c>
      <c r="K27829">
        <v>144</v>
      </c>
      <c r="L27829">
        <v>35014</v>
      </c>
      <c r="M27829">
        <v>71</v>
      </c>
      <c r="N27829">
        <v>174</v>
      </c>
      <c r="O27829">
        <v>431</v>
      </c>
      <c r="P27829">
        <v>269</v>
      </c>
      <c r="Q27829">
        <v>5188</v>
      </c>
      <c r="R27829">
        <v>1</v>
      </c>
      <c r="S27829">
        <v>3801</v>
      </c>
      <c r="T27829">
        <v>7</v>
      </c>
    </row>
    <row r="27830" spans="1:20" x14ac:dyDescent="0.25">
      <c r="A27830" s="1">
        <v>44507</v>
      </c>
      <c r="B27830" s="1">
        <v>43851</v>
      </c>
      <c r="C27830">
        <v>656</v>
      </c>
      <c r="D27830" t="s">
        <v>19</v>
      </c>
      <c r="E27830">
        <v>343</v>
      </c>
      <c r="F27830">
        <v>3</v>
      </c>
      <c r="G27830">
        <v>74645</v>
      </c>
      <c r="H27830">
        <v>90180</v>
      </c>
      <c r="I27830">
        <v>36728</v>
      </c>
      <c r="J27830">
        <v>68</v>
      </c>
      <c r="K27830">
        <v>144</v>
      </c>
      <c r="L27830">
        <v>35015</v>
      </c>
      <c r="M27830">
        <v>71</v>
      </c>
      <c r="N27830">
        <v>174</v>
      </c>
      <c r="O27830">
        <v>27</v>
      </c>
      <c r="P27830">
        <v>273</v>
      </c>
      <c r="Q27830">
        <v>5265</v>
      </c>
      <c r="R27830">
        <v>1</v>
      </c>
      <c r="S27830">
        <v>3827</v>
      </c>
      <c r="T27830">
        <v>7</v>
      </c>
    </row>
    <row r="27831" spans="1:20" x14ac:dyDescent="0.25">
      <c r="A27831" s="1">
        <v>44508</v>
      </c>
      <c r="B27831" s="1">
        <v>43851</v>
      </c>
      <c r="C27831">
        <v>657</v>
      </c>
      <c r="D27831" t="s">
        <v>19</v>
      </c>
      <c r="E27831">
        <v>343</v>
      </c>
      <c r="F27831">
        <v>3</v>
      </c>
      <c r="G27831">
        <v>74885</v>
      </c>
      <c r="H27831">
        <v>90180</v>
      </c>
      <c r="I27831">
        <v>36730</v>
      </c>
      <c r="J27831">
        <v>68</v>
      </c>
      <c r="K27831">
        <v>144</v>
      </c>
      <c r="L27831">
        <v>35031</v>
      </c>
      <c r="M27831">
        <v>71</v>
      </c>
      <c r="N27831">
        <v>174</v>
      </c>
      <c r="O27831">
        <v>240</v>
      </c>
      <c r="P27831">
        <v>273</v>
      </c>
      <c r="Q27831">
        <v>5265</v>
      </c>
      <c r="R27831">
        <v>1</v>
      </c>
      <c r="S27831">
        <v>4049</v>
      </c>
      <c r="T27831">
        <v>8</v>
      </c>
    </row>
    <row r="27832" spans="1:20" x14ac:dyDescent="0.25">
      <c r="A27832" s="1">
        <v>44509</v>
      </c>
      <c r="B27832" s="1">
        <v>43851</v>
      </c>
      <c r="C27832">
        <v>658</v>
      </c>
      <c r="D27832" t="s">
        <v>19</v>
      </c>
      <c r="E27832">
        <v>343</v>
      </c>
      <c r="F27832">
        <v>3</v>
      </c>
      <c r="G27832">
        <v>75356</v>
      </c>
      <c r="H27832">
        <v>90180</v>
      </c>
      <c r="I27832">
        <v>36983</v>
      </c>
      <c r="J27832">
        <v>68</v>
      </c>
      <c r="K27832">
        <v>145</v>
      </c>
      <c r="L27832">
        <v>35059</v>
      </c>
      <c r="M27832">
        <v>71</v>
      </c>
      <c r="N27832">
        <v>174</v>
      </c>
      <c r="O27832">
        <v>471</v>
      </c>
      <c r="P27832">
        <v>286</v>
      </c>
      <c r="Q27832">
        <v>5516</v>
      </c>
      <c r="R27832">
        <v>1</v>
      </c>
      <c r="S27832">
        <v>4249</v>
      </c>
      <c r="T27832">
        <v>8</v>
      </c>
    </row>
    <row r="27833" spans="1:20" x14ac:dyDescent="0.25">
      <c r="A27833" s="1">
        <v>44510</v>
      </c>
      <c r="B27833" s="1">
        <v>43851</v>
      </c>
      <c r="C27833">
        <v>659</v>
      </c>
      <c r="D27833" t="s">
        <v>19</v>
      </c>
      <c r="E27833">
        <v>343</v>
      </c>
      <c r="F27833">
        <v>3</v>
      </c>
      <c r="G27833">
        <v>75787</v>
      </c>
      <c r="H27833">
        <v>91800</v>
      </c>
      <c r="I27833">
        <v>37150</v>
      </c>
      <c r="J27833">
        <v>68</v>
      </c>
      <c r="K27833">
        <v>146</v>
      </c>
      <c r="L27833">
        <v>35091</v>
      </c>
      <c r="M27833">
        <v>72</v>
      </c>
      <c r="N27833">
        <v>177</v>
      </c>
      <c r="O27833">
        <v>431</v>
      </c>
      <c r="P27833">
        <v>308</v>
      </c>
      <c r="Q27833">
        <v>5940</v>
      </c>
      <c r="R27833">
        <v>1</v>
      </c>
      <c r="S27833">
        <v>4493</v>
      </c>
      <c r="T27833">
        <v>9</v>
      </c>
    </row>
    <row r="27834" spans="1:20" x14ac:dyDescent="0.25">
      <c r="A27834" s="1">
        <v>44513</v>
      </c>
      <c r="B27834" s="1">
        <v>43851</v>
      </c>
      <c r="C27834">
        <v>662</v>
      </c>
      <c r="D27834" t="s">
        <v>19</v>
      </c>
      <c r="E27834">
        <v>343</v>
      </c>
      <c r="F27834">
        <v>3</v>
      </c>
      <c r="G27834">
        <v>77125</v>
      </c>
      <c r="H27834">
        <v>91800</v>
      </c>
      <c r="I27834">
        <v>37899</v>
      </c>
      <c r="J27834">
        <v>68</v>
      </c>
      <c r="K27834">
        <v>149</v>
      </c>
      <c r="L27834">
        <v>35156</v>
      </c>
      <c r="M27834">
        <v>73</v>
      </c>
      <c r="N27834">
        <v>177</v>
      </c>
      <c r="O27834">
        <v>415</v>
      </c>
      <c r="P27834">
        <v>358</v>
      </c>
      <c r="Q27834">
        <v>6904</v>
      </c>
      <c r="R27834">
        <v>1</v>
      </c>
      <c r="S27834">
        <v>5025</v>
      </c>
      <c r="T27834">
        <v>10</v>
      </c>
    </row>
    <row r="27835" spans="1:20" x14ac:dyDescent="0.25">
      <c r="A27835" s="1">
        <v>44514</v>
      </c>
      <c r="B27835" s="1">
        <v>43851</v>
      </c>
      <c r="C27835">
        <v>663</v>
      </c>
      <c r="D27835" t="s">
        <v>19</v>
      </c>
      <c r="E27835">
        <v>343</v>
      </c>
      <c r="F27835">
        <v>3</v>
      </c>
      <c r="G27835">
        <v>77649</v>
      </c>
      <c r="H27835">
        <v>91800</v>
      </c>
      <c r="I27835">
        <v>38208</v>
      </c>
      <c r="J27835">
        <v>68</v>
      </c>
      <c r="K27835">
        <v>150</v>
      </c>
      <c r="L27835">
        <v>35175</v>
      </c>
      <c r="M27835">
        <v>74</v>
      </c>
      <c r="N27835">
        <v>177</v>
      </c>
      <c r="O27835">
        <v>524</v>
      </c>
      <c r="P27835">
        <v>429</v>
      </c>
      <c r="Q27835">
        <v>8274</v>
      </c>
      <c r="R27835">
        <v>1</v>
      </c>
      <c r="S27835">
        <v>5228</v>
      </c>
      <c r="T27835">
        <v>10</v>
      </c>
    </row>
    <row r="27836" spans="1:20" x14ac:dyDescent="0.25">
      <c r="A27836" s="1">
        <v>44515</v>
      </c>
      <c r="B27836" s="1">
        <v>43851</v>
      </c>
      <c r="C27836">
        <v>664</v>
      </c>
      <c r="D27836" t="s">
        <v>19</v>
      </c>
      <c r="E27836">
        <v>343</v>
      </c>
      <c r="F27836">
        <v>3</v>
      </c>
      <c r="G27836">
        <v>77649</v>
      </c>
      <c r="H27836">
        <v>91800</v>
      </c>
      <c r="I27836">
        <v>38208</v>
      </c>
      <c r="J27836">
        <v>68</v>
      </c>
      <c r="K27836">
        <v>150</v>
      </c>
      <c r="L27836">
        <v>35175</v>
      </c>
      <c r="M27836">
        <v>74</v>
      </c>
      <c r="N27836">
        <v>177</v>
      </c>
      <c r="O27836">
        <v>0</v>
      </c>
      <c r="P27836">
        <v>395</v>
      </c>
      <c r="Q27836">
        <v>7618</v>
      </c>
      <c r="R27836">
        <v>1</v>
      </c>
      <c r="S27836">
        <v>5228</v>
      </c>
      <c r="T27836">
        <v>10</v>
      </c>
    </row>
    <row r="27837" spans="1:20" x14ac:dyDescent="0.25">
      <c r="A27837" s="1">
        <v>44516</v>
      </c>
      <c r="B27837" s="1">
        <v>43851</v>
      </c>
      <c r="C27837">
        <v>665</v>
      </c>
      <c r="D27837" t="s">
        <v>19</v>
      </c>
      <c r="E27837">
        <v>395</v>
      </c>
      <c r="F27837">
        <v>3</v>
      </c>
      <c r="G27837">
        <v>78063</v>
      </c>
      <c r="H27837">
        <v>91800</v>
      </c>
      <c r="I27837">
        <v>38382</v>
      </c>
      <c r="J27837">
        <v>68</v>
      </c>
      <c r="K27837">
        <v>151</v>
      </c>
      <c r="L27837">
        <v>35205</v>
      </c>
      <c r="M27837">
        <v>74</v>
      </c>
      <c r="N27837">
        <v>177</v>
      </c>
      <c r="O27837">
        <v>414</v>
      </c>
      <c r="P27837">
        <v>387</v>
      </c>
      <c r="Q27837">
        <v>7464</v>
      </c>
      <c r="R27837">
        <v>1</v>
      </c>
      <c r="S27837">
        <v>5442</v>
      </c>
      <c r="T27837">
        <v>10</v>
      </c>
    </row>
    <row r="27838" spans="1:20" x14ac:dyDescent="0.25">
      <c r="A27838" s="1">
        <v>44517</v>
      </c>
      <c r="B27838" s="1">
        <v>43851</v>
      </c>
      <c r="C27838">
        <v>666</v>
      </c>
      <c r="D27838" t="s">
        <v>19</v>
      </c>
      <c r="E27838">
        <v>408</v>
      </c>
      <c r="F27838">
        <v>3</v>
      </c>
      <c r="G27838">
        <v>78375</v>
      </c>
      <c r="H27838">
        <v>94840</v>
      </c>
      <c r="I27838">
        <v>38484</v>
      </c>
      <c r="J27838">
        <v>68</v>
      </c>
      <c r="K27838">
        <v>151</v>
      </c>
      <c r="L27838">
        <v>35238</v>
      </c>
      <c r="M27838">
        <v>74</v>
      </c>
      <c r="N27838">
        <v>183</v>
      </c>
      <c r="O27838">
        <v>312</v>
      </c>
      <c r="P27838">
        <v>370</v>
      </c>
      <c r="Q27838">
        <v>7136</v>
      </c>
      <c r="R27838">
        <v>1</v>
      </c>
      <c r="S27838">
        <v>5627</v>
      </c>
      <c r="T27838">
        <v>11</v>
      </c>
    </row>
    <row r="27839" spans="1:20" x14ac:dyDescent="0.25">
      <c r="A27839" s="1">
        <v>44518</v>
      </c>
      <c r="B27839" s="1">
        <v>43851</v>
      </c>
      <c r="C27839">
        <v>667</v>
      </c>
      <c r="D27839" t="s">
        <v>19</v>
      </c>
      <c r="E27839">
        <v>431</v>
      </c>
      <c r="F27839">
        <v>3</v>
      </c>
      <c r="G27839">
        <v>78375</v>
      </c>
      <c r="H27839">
        <v>94980</v>
      </c>
      <c r="I27839">
        <v>38484</v>
      </c>
      <c r="J27839">
        <v>68</v>
      </c>
      <c r="K27839">
        <v>151</v>
      </c>
      <c r="L27839">
        <v>35238</v>
      </c>
      <c r="M27839">
        <v>74</v>
      </c>
      <c r="N27839">
        <v>183</v>
      </c>
      <c r="O27839">
        <v>0</v>
      </c>
      <c r="P27839">
        <v>304</v>
      </c>
      <c r="Q27839">
        <v>5863</v>
      </c>
      <c r="R27839">
        <v>1</v>
      </c>
      <c r="S27839">
        <v>5627</v>
      </c>
      <c r="T27839">
        <v>11</v>
      </c>
    </row>
    <row r="27840" spans="1:20" x14ac:dyDescent="0.25">
      <c r="A27840" s="1">
        <v>44520</v>
      </c>
      <c r="B27840" s="1">
        <v>43851</v>
      </c>
      <c r="C27840">
        <v>669</v>
      </c>
      <c r="D27840" t="s">
        <v>19</v>
      </c>
      <c r="E27840">
        <v>438</v>
      </c>
      <c r="F27840">
        <v>3</v>
      </c>
      <c r="G27840">
        <v>78375</v>
      </c>
      <c r="H27840">
        <v>98980</v>
      </c>
      <c r="I27840">
        <v>38485</v>
      </c>
      <c r="J27840">
        <v>68</v>
      </c>
      <c r="K27840">
        <v>151</v>
      </c>
      <c r="L27840">
        <v>35239</v>
      </c>
      <c r="M27840">
        <v>74</v>
      </c>
      <c r="N27840">
        <v>191</v>
      </c>
      <c r="O27840">
        <v>0</v>
      </c>
      <c r="P27840">
        <v>179</v>
      </c>
      <c r="Q27840">
        <v>3452</v>
      </c>
      <c r="R27840">
        <v>1</v>
      </c>
      <c r="S27840">
        <v>5628</v>
      </c>
      <c r="T27840">
        <v>11</v>
      </c>
    </row>
    <row r="27841" spans="1:20" x14ac:dyDescent="0.25">
      <c r="A27841" s="1">
        <v>44521</v>
      </c>
      <c r="B27841" s="1">
        <v>43851</v>
      </c>
      <c r="C27841">
        <v>670</v>
      </c>
      <c r="D27841" t="s">
        <v>19</v>
      </c>
      <c r="E27841">
        <v>464</v>
      </c>
      <c r="F27841">
        <v>3</v>
      </c>
      <c r="G27841">
        <v>78375</v>
      </c>
      <c r="H27841">
        <v>98980</v>
      </c>
      <c r="I27841">
        <v>38485</v>
      </c>
      <c r="J27841">
        <v>68</v>
      </c>
      <c r="K27841">
        <v>151</v>
      </c>
      <c r="L27841">
        <v>35239</v>
      </c>
      <c r="M27841">
        <v>74</v>
      </c>
      <c r="N27841">
        <v>191</v>
      </c>
      <c r="O27841">
        <v>0</v>
      </c>
      <c r="P27841">
        <v>104</v>
      </c>
      <c r="Q27841">
        <v>2006</v>
      </c>
      <c r="R27841">
        <v>1</v>
      </c>
      <c r="S27841">
        <v>5628</v>
      </c>
      <c r="T27841">
        <v>11</v>
      </c>
    </row>
    <row r="27842" spans="1:20" x14ac:dyDescent="0.25">
      <c r="A27842" s="1">
        <v>44522</v>
      </c>
      <c r="B27842" s="1">
        <v>43851</v>
      </c>
      <c r="C27842">
        <v>671</v>
      </c>
      <c r="D27842" t="s">
        <v>19</v>
      </c>
      <c r="E27842">
        <v>474</v>
      </c>
      <c r="F27842">
        <v>3</v>
      </c>
      <c r="G27842">
        <v>78375</v>
      </c>
      <c r="H27842">
        <v>98980</v>
      </c>
      <c r="I27842">
        <v>38485</v>
      </c>
      <c r="J27842">
        <v>68</v>
      </c>
      <c r="K27842">
        <v>151</v>
      </c>
      <c r="L27842">
        <v>35239</v>
      </c>
      <c r="M27842">
        <v>74</v>
      </c>
      <c r="N27842">
        <v>191</v>
      </c>
      <c r="O27842">
        <v>0</v>
      </c>
      <c r="P27842">
        <v>104</v>
      </c>
      <c r="Q27842">
        <v>2006</v>
      </c>
      <c r="R27842">
        <v>1</v>
      </c>
      <c r="S27842">
        <v>5628</v>
      </c>
      <c r="T27842">
        <v>11</v>
      </c>
    </row>
    <row r="27843" spans="1:20" x14ac:dyDescent="0.25">
      <c r="A27843" s="1">
        <v>44523</v>
      </c>
      <c r="B27843" s="1">
        <v>43851</v>
      </c>
      <c r="C27843">
        <v>672</v>
      </c>
      <c r="D27843" t="s">
        <v>19</v>
      </c>
      <c r="E27843">
        <v>474</v>
      </c>
      <c r="F27843">
        <v>3</v>
      </c>
      <c r="G27843">
        <v>78375</v>
      </c>
      <c r="H27843">
        <v>98980</v>
      </c>
      <c r="I27843">
        <v>38485</v>
      </c>
      <c r="J27843">
        <v>68</v>
      </c>
      <c r="K27843">
        <v>151</v>
      </c>
      <c r="L27843">
        <v>35240</v>
      </c>
      <c r="M27843">
        <v>74</v>
      </c>
      <c r="N27843">
        <v>191</v>
      </c>
      <c r="O27843">
        <v>0</v>
      </c>
      <c r="P27843">
        <v>45</v>
      </c>
      <c r="Q27843">
        <v>868</v>
      </c>
      <c r="R27843">
        <v>1</v>
      </c>
      <c r="S27843">
        <v>5628</v>
      </c>
      <c r="T27843">
        <v>11</v>
      </c>
    </row>
    <row r="27844" spans="1:20" x14ac:dyDescent="0.25">
      <c r="A27844" s="1">
        <v>44524</v>
      </c>
      <c r="B27844" s="1">
        <v>43851</v>
      </c>
      <c r="C27844">
        <v>673</v>
      </c>
      <c r="D27844" t="s">
        <v>19</v>
      </c>
      <c r="E27844">
        <v>604</v>
      </c>
      <c r="F27844">
        <v>3</v>
      </c>
      <c r="G27844">
        <v>78375</v>
      </c>
      <c r="H27844">
        <v>99180</v>
      </c>
      <c r="I27844">
        <v>38485</v>
      </c>
      <c r="J27844">
        <v>68</v>
      </c>
      <c r="K27844">
        <v>151</v>
      </c>
      <c r="L27844">
        <v>35240</v>
      </c>
      <c r="M27844">
        <v>74</v>
      </c>
      <c r="N27844">
        <v>191</v>
      </c>
      <c r="O27844">
        <v>0</v>
      </c>
      <c r="P27844">
        <v>0</v>
      </c>
      <c r="Q27844">
        <v>0</v>
      </c>
      <c r="R27844">
        <v>1</v>
      </c>
      <c r="S27844">
        <v>5628</v>
      </c>
      <c r="T27844">
        <v>11</v>
      </c>
    </row>
    <row r="27845" spans="1:20" x14ac:dyDescent="0.25">
      <c r="A27845" s="1">
        <v>44530</v>
      </c>
      <c r="B27845" s="1">
        <v>43851</v>
      </c>
      <c r="C27845">
        <v>679</v>
      </c>
      <c r="D27845" t="s">
        <v>19</v>
      </c>
      <c r="E27845">
        <v>855</v>
      </c>
      <c r="F27845">
        <v>3</v>
      </c>
      <c r="G27845">
        <v>82172</v>
      </c>
      <c r="H27845">
        <v>100350</v>
      </c>
      <c r="I27845">
        <v>39962</v>
      </c>
      <c r="J27845">
        <v>69</v>
      </c>
      <c r="K27845">
        <v>158</v>
      </c>
      <c r="L27845">
        <v>35779</v>
      </c>
      <c r="M27845">
        <v>77</v>
      </c>
      <c r="N27845">
        <v>194</v>
      </c>
      <c r="O27845">
        <v>516</v>
      </c>
      <c r="P27845">
        <v>542</v>
      </c>
      <c r="Q27845">
        <v>10453</v>
      </c>
      <c r="R27845">
        <v>1</v>
      </c>
      <c r="S27845">
        <v>7448</v>
      </c>
      <c r="T27845">
        <v>14</v>
      </c>
    </row>
    <row r="27846" spans="1:20" x14ac:dyDescent="0.25">
      <c r="A27846" s="1">
        <v>44531</v>
      </c>
      <c r="B27846" s="1">
        <v>43851</v>
      </c>
      <c r="C27846">
        <v>680</v>
      </c>
      <c r="D27846" t="s">
        <v>19</v>
      </c>
      <c r="E27846">
        <v>855</v>
      </c>
      <c r="F27846">
        <v>3</v>
      </c>
      <c r="G27846">
        <v>82784</v>
      </c>
      <c r="H27846">
        <v>100350</v>
      </c>
      <c r="I27846">
        <v>40082</v>
      </c>
      <c r="J27846">
        <v>69</v>
      </c>
      <c r="K27846">
        <v>160</v>
      </c>
      <c r="L27846">
        <v>35919</v>
      </c>
      <c r="M27846">
        <v>77</v>
      </c>
      <c r="N27846">
        <v>194</v>
      </c>
      <c r="O27846">
        <v>612</v>
      </c>
      <c r="P27846">
        <v>630</v>
      </c>
      <c r="Q27846">
        <v>12150</v>
      </c>
      <c r="R27846">
        <v>1</v>
      </c>
      <c r="S27846">
        <v>7805</v>
      </c>
      <c r="T27846">
        <v>15</v>
      </c>
    </row>
    <row r="27847" spans="1:20" x14ac:dyDescent="0.25">
      <c r="A27847" s="1">
        <v>44532</v>
      </c>
      <c r="B27847" s="1">
        <v>43851</v>
      </c>
      <c r="C27847">
        <v>681</v>
      </c>
      <c r="D27847" t="s">
        <v>19</v>
      </c>
      <c r="E27847">
        <v>1062</v>
      </c>
      <c r="F27847">
        <v>3</v>
      </c>
      <c r="G27847">
        <v>83524</v>
      </c>
      <c r="H27847">
        <v>100650</v>
      </c>
      <c r="I27847">
        <v>40359</v>
      </c>
      <c r="J27847">
        <v>70</v>
      </c>
      <c r="K27847">
        <v>161</v>
      </c>
      <c r="L27847">
        <v>36269</v>
      </c>
      <c r="M27847">
        <v>78</v>
      </c>
      <c r="N27847">
        <v>194</v>
      </c>
      <c r="O27847">
        <v>740</v>
      </c>
      <c r="P27847">
        <v>642</v>
      </c>
      <c r="Q27847">
        <v>12382</v>
      </c>
      <c r="R27847">
        <v>1</v>
      </c>
      <c r="S27847">
        <v>7931</v>
      </c>
      <c r="T27847">
        <v>15</v>
      </c>
    </row>
    <row r="27848" spans="1:20" x14ac:dyDescent="0.25">
      <c r="A27848" s="1">
        <v>44533</v>
      </c>
      <c r="B27848" s="1">
        <v>43851</v>
      </c>
      <c r="C27848">
        <v>682</v>
      </c>
      <c r="D27848" t="s">
        <v>19</v>
      </c>
      <c r="E27848">
        <v>1104</v>
      </c>
      <c r="F27848">
        <v>3</v>
      </c>
      <c r="G27848">
        <v>84069</v>
      </c>
      <c r="H27848">
        <v>103050</v>
      </c>
      <c r="I27848">
        <v>40579</v>
      </c>
      <c r="J27848">
        <v>70</v>
      </c>
      <c r="K27848">
        <v>162</v>
      </c>
      <c r="L27848">
        <v>36520</v>
      </c>
      <c r="M27848">
        <v>78</v>
      </c>
      <c r="N27848">
        <v>199</v>
      </c>
      <c r="O27848">
        <v>545</v>
      </c>
      <c r="P27848">
        <v>626</v>
      </c>
      <c r="Q27848">
        <v>12073</v>
      </c>
      <c r="R27848">
        <v>1</v>
      </c>
      <c r="S27848">
        <v>8024</v>
      </c>
      <c r="T27848">
        <v>15</v>
      </c>
    </row>
    <row r="27849" spans="1:20" x14ac:dyDescent="0.25">
      <c r="A27849" s="1">
        <v>44534</v>
      </c>
      <c r="B27849" s="1">
        <v>43851</v>
      </c>
      <c r="C27849">
        <v>683</v>
      </c>
      <c r="D27849" t="s">
        <v>19</v>
      </c>
      <c r="E27849">
        <v>1104</v>
      </c>
      <c r="F27849">
        <v>3</v>
      </c>
      <c r="G27849">
        <v>84610</v>
      </c>
      <c r="H27849">
        <v>103050</v>
      </c>
      <c r="I27849">
        <v>40746</v>
      </c>
      <c r="J27849">
        <v>71</v>
      </c>
      <c r="K27849">
        <v>163</v>
      </c>
      <c r="L27849">
        <v>36783</v>
      </c>
      <c r="M27849">
        <v>79</v>
      </c>
      <c r="N27849">
        <v>199</v>
      </c>
      <c r="O27849">
        <v>541</v>
      </c>
      <c r="P27849">
        <v>609</v>
      </c>
      <c r="Q27849">
        <v>11745</v>
      </c>
      <c r="R27849">
        <v>1</v>
      </c>
      <c r="S27849">
        <v>8138</v>
      </c>
      <c r="T27849">
        <v>16</v>
      </c>
    </row>
    <row r="27850" spans="1:20" x14ac:dyDescent="0.25">
      <c r="A27850" s="1">
        <v>44535</v>
      </c>
      <c r="B27850" s="1">
        <v>43851</v>
      </c>
      <c r="C27850">
        <v>684</v>
      </c>
      <c r="D27850" t="s">
        <v>19</v>
      </c>
      <c r="E27850">
        <v>1104</v>
      </c>
      <c r="F27850">
        <v>3</v>
      </c>
      <c r="G27850">
        <v>84610</v>
      </c>
      <c r="H27850">
        <v>103050</v>
      </c>
      <c r="I27850">
        <v>40746</v>
      </c>
      <c r="J27850">
        <v>71</v>
      </c>
      <c r="K27850">
        <v>163</v>
      </c>
      <c r="L27850">
        <v>36783</v>
      </c>
      <c r="M27850">
        <v>79</v>
      </c>
      <c r="N27850">
        <v>199</v>
      </c>
      <c r="O27850">
        <v>0</v>
      </c>
      <c r="P27850">
        <v>516</v>
      </c>
      <c r="Q27850">
        <v>9952</v>
      </c>
      <c r="R27850">
        <v>1</v>
      </c>
      <c r="S27850">
        <v>8138</v>
      </c>
      <c r="T27850">
        <v>16</v>
      </c>
    </row>
    <row r="27851" spans="1:20" x14ac:dyDescent="0.25">
      <c r="A27851" s="1">
        <v>44536</v>
      </c>
      <c r="B27851" s="1">
        <v>43851</v>
      </c>
      <c r="C27851">
        <v>685</v>
      </c>
      <c r="D27851" t="s">
        <v>19</v>
      </c>
      <c r="E27851">
        <v>1182</v>
      </c>
      <c r="F27851">
        <v>3</v>
      </c>
      <c r="G27851">
        <v>85048</v>
      </c>
      <c r="H27851">
        <v>103050</v>
      </c>
      <c r="I27851">
        <v>40847</v>
      </c>
      <c r="J27851">
        <v>71</v>
      </c>
      <c r="K27851">
        <v>164</v>
      </c>
      <c r="L27851">
        <v>36984</v>
      </c>
      <c r="M27851">
        <v>79</v>
      </c>
      <c r="N27851">
        <v>199</v>
      </c>
      <c r="O27851">
        <v>438</v>
      </c>
      <c r="P27851">
        <v>485</v>
      </c>
      <c r="Q27851">
        <v>9354</v>
      </c>
      <c r="R27851">
        <v>1</v>
      </c>
      <c r="S27851">
        <v>8275</v>
      </c>
      <c r="T27851">
        <v>16</v>
      </c>
    </row>
    <row r="27852" spans="1:20" x14ac:dyDescent="0.25">
      <c r="A27852" s="1">
        <v>44537</v>
      </c>
      <c r="B27852" s="1">
        <v>43851</v>
      </c>
      <c r="C27852">
        <v>686</v>
      </c>
      <c r="D27852" t="s">
        <v>19</v>
      </c>
      <c r="E27852">
        <v>1182</v>
      </c>
      <c r="F27852">
        <v>3</v>
      </c>
      <c r="G27852">
        <v>85587</v>
      </c>
      <c r="H27852">
        <v>103050</v>
      </c>
      <c r="I27852">
        <v>41133</v>
      </c>
      <c r="J27852">
        <v>72</v>
      </c>
      <c r="K27852">
        <v>165</v>
      </c>
      <c r="L27852">
        <v>37078</v>
      </c>
      <c r="M27852">
        <v>79</v>
      </c>
      <c r="N27852">
        <v>199</v>
      </c>
      <c r="O27852">
        <v>539</v>
      </c>
      <c r="P27852">
        <v>488</v>
      </c>
      <c r="Q27852">
        <v>9412</v>
      </c>
      <c r="R27852">
        <v>1</v>
      </c>
      <c r="S27852">
        <v>8460</v>
      </c>
      <c r="T27852">
        <v>16</v>
      </c>
    </row>
    <row r="27853" spans="1:20" x14ac:dyDescent="0.25">
      <c r="A27853" s="1">
        <v>44538</v>
      </c>
      <c r="B27853" s="1">
        <v>43851</v>
      </c>
      <c r="C27853">
        <v>687</v>
      </c>
      <c r="D27853" t="s">
        <v>19</v>
      </c>
      <c r="E27853">
        <v>1182</v>
      </c>
      <c r="F27853">
        <v>3</v>
      </c>
      <c r="G27853">
        <v>86204</v>
      </c>
      <c r="H27853">
        <v>107820</v>
      </c>
      <c r="I27853">
        <v>41355</v>
      </c>
      <c r="J27853">
        <v>72</v>
      </c>
      <c r="K27853">
        <v>166</v>
      </c>
      <c r="L27853">
        <v>37274</v>
      </c>
      <c r="M27853">
        <v>80</v>
      </c>
      <c r="N27853">
        <v>208</v>
      </c>
      <c r="O27853">
        <v>617</v>
      </c>
      <c r="P27853">
        <v>489</v>
      </c>
      <c r="Q27853">
        <v>9431</v>
      </c>
      <c r="R27853">
        <v>1</v>
      </c>
      <c r="S27853">
        <v>8669</v>
      </c>
      <c r="T27853">
        <v>17</v>
      </c>
    </row>
    <row r="27854" spans="1:20" x14ac:dyDescent="0.25">
      <c r="A27854" s="1">
        <v>44539</v>
      </c>
      <c r="B27854" s="1">
        <v>43851</v>
      </c>
      <c r="C27854">
        <v>688</v>
      </c>
      <c r="D27854" t="s">
        <v>19</v>
      </c>
      <c r="E27854">
        <v>1514</v>
      </c>
      <c r="F27854">
        <v>5</v>
      </c>
      <c r="G27854">
        <v>86790</v>
      </c>
      <c r="H27854">
        <v>108120</v>
      </c>
      <c r="I27854">
        <v>41488</v>
      </c>
      <c r="J27854">
        <v>72</v>
      </c>
      <c r="K27854">
        <v>167</v>
      </c>
      <c r="L27854">
        <v>37463</v>
      </c>
      <c r="M27854">
        <v>80</v>
      </c>
      <c r="N27854">
        <v>209</v>
      </c>
      <c r="O27854">
        <v>586</v>
      </c>
      <c r="P27854">
        <v>467</v>
      </c>
      <c r="Q27854">
        <v>9007</v>
      </c>
      <c r="R27854">
        <v>1</v>
      </c>
      <c r="S27854">
        <v>8946</v>
      </c>
      <c r="T27854">
        <v>17</v>
      </c>
    </row>
    <row r="27855" spans="1:20" x14ac:dyDescent="0.25">
      <c r="A27855" s="1">
        <v>44540</v>
      </c>
      <c r="B27855" s="1">
        <v>43851</v>
      </c>
      <c r="C27855">
        <v>689</v>
      </c>
      <c r="D27855" t="s">
        <v>19</v>
      </c>
      <c r="E27855">
        <v>1514</v>
      </c>
      <c r="F27855">
        <v>5</v>
      </c>
      <c r="G27855">
        <v>87349</v>
      </c>
      <c r="H27855">
        <v>108120</v>
      </c>
      <c r="I27855">
        <v>41626</v>
      </c>
      <c r="J27855">
        <v>73</v>
      </c>
      <c r="K27855">
        <v>168</v>
      </c>
      <c r="L27855">
        <v>37617</v>
      </c>
      <c r="M27855">
        <v>80</v>
      </c>
      <c r="N27855">
        <v>209</v>
      </c>
      <c r="O27855">
        <v>559</v>
      </c>
      <c r="P27855">
        <v>469</v>
      </c>
      <c r="Q27855">
        <v>9045</v>
      </c>
      <c r="R27855">
        <v>1</v>
      </c>
      <c r="S27855">
        <v>9225</v>
      </c>
      <c r="T27855">
        <v>18</v>
      </c>
    </row>
    <row r="27856" spans="1:20" x14ac:dyDescent="0.25">
      <c r="A27856" s="1">
        <v>44541</v>
      </c>
      <c r="B27856" s="1">
        <v>43851</v>
      </c>
      <c r="C27856">
        <v>690</v>
      </c>
      <c r="D27856" t="s">
        <v>19</v>
      </c>
      <c r="E27856">
        <v>1514</v>
      </c>
      <c r="F27856">
        <v>5</v>
      </c>
      <c r="G27856">
        <v>88091</v>
      </c>
      <c r="H27856">
        <v>108120</v>
      </c>
      <c r="I27856">
        <v>41779</v>
      </c>
      <c r="J27856">
        <v>73</v>
      </c>
      <c r="K27856">
        <v>170</v>
      </c>
      <c r="L27856">
        <v>37816</v>
      </c>
      <c r="M27856">
        <v>81</v>
      </c>
      <c r="N27856">
        <v>209</v>
      </c>
      <c r="O27856">
        <v>742</v>
      </c>
      <c r="P27856">
        <v>497</v>
      </c>
      <c r="Q27856">
        <v>9585</v>
      </c>
      <c r="R27856">
        <v>1</v>
      </c>
      <c r="S27856">
        <v>9621</v>
      </c>
      <c r="T27856">
        <v>19</v>
      </c>
    </row>
    <row r="27857" spans="1:20" x14ac:dyDescent="0.25">
      <c r="A27857" s="1">
        <v>44542</v>
      </c>
      <c r="B27857" s="1">
        <v>43851</v>
      </c>
      <c r="C27857">
        <v>691</v>
      </c>
      <c r="D27857" t="s">
        <v>19</v>
      </c>
      <c r="E27857">
        <v>1908</v>
      </c>
      <c r="F27857">
        <v>6</v>
      </c>
      <c r="G27857">
        <v>88091</v>
      </c>
      <c r="H27857">
        <v>108120</v>
      </c>
      <c r="I27857">
        <v>41779</v>
      </c>
      <c r="J27857">
        <v>73</v>
      </c>
      <c r="K27857">
        <v>170</v>
      </c>
      <c r="L27857">
        <v>37816</v>
      </c>
      <c r="M27857">
        <v>81</v>
      </c>
      <c r="N27857">
        <v>209</v>
      </c>
      <c r="O27857">
        <v>0</v>
      </c>
      <c r="P27857">
        <v>497</v>
      </c>
      <c r="Q27857">
        <v>9585</v>
      </c>
      <c r="R27857">
        <v>1</v>
      </c>
      <c r="S27857">
        <v>9621</v>
      </c>
      <c r="T27857">
        <v>19</v>
      </c>
    </row>
    <row r="27858" spans="1:20" x14ac:dyDescent="0.25">
      <c r="A27858" s="1">
        <v>44543</v>
      </c>
      <c r="B27858" s="1">
        <v>43851</v>
      </c>
      <c r="C27858">
        <v>692</v>
      </c>
      <c r="D27858" t="s">
        <v>19</v>
      </c>
      <c r="E27858">
        <v>1908</v>
      </c>
      <c r="F27858">
        <v>6</v>
      </c>
      <c r="G27858">
        <v>88651</v>
      </c>
      <c r="H27858">
        <v>108120</v>
      </c>
      <c r="I27858">
        <v>41959</v>
      </c>
      <c r="J27858">
        <v>73</v>
      </c>
      <c r="K27858">
        <v>171</v>
      </c>
      <c r="L27858">
        <v>37962</v>
      </c>
      <c r="M27858">
        <v>81</v>
      </c>
      <c r="N27858">
        <v>209</v>
      </c>
      <c r="O27858">
        <v>560</v>
      </c>
      <c r="P27858">
        <v>515</v>
      </c>
      <c r="Q27858">
        <v>9932</v>
      </c>
      <c r="R27858">
        <v>1</v>
      </c>
      <c r="S27858">
        <v>9865</v>
      </c>
      <c r="T27858">
        <v>19</v>
      </c>
    </row>
    <row r="27859" spans="1:20" x14ac:dyDescent="0.25">
      <c r="A27859" s="1">
        <v>44544</v>
      </c>
      <c r="B27859" s="1">
        <v>43851</v>
      </c>
      <c r="C27859">
        <v>693</v>
      </c>
      <c r="D27859" t="s">
        <v>19</v>
      </c>
      <c r="E27859">
        <v>2018</v>
      </c>
      <c r="F27859">
        <v>6</v>
      </c>
      <c r="G27859">
        <v>89384</v>
      </c>
      <c r="H27859">
        <v>109990</v>
      </c>
      <c r="I27859">
        <v>42061</v>
      </c>
      <c r="J27859">
        <v>73</v>
      </c>
      <c r="K27859">
        <v>172</v>
      </c>
      <c r="L27859">
        <v>38066</v>
      </c>
      <c r="M27859">
        <v>81</v>
      </c>
      <c r="N27859">
        <v>212</v>
      </c>
      <c r="O27859">
        <v>733</v>
      </c>
      <c r="P27859">
        <v>542</v>
      </c>
      <c r="Q27859">
        <v>10453</v>
      </c>
      <c r="R27859">
        <v>1</v>
      </c>
      <c r="S27859">
        <v>10393</v>
      </c>
      <c r="T27859">
        <v>20</v>
      </c>
    </row>
    <row r="27860" spans="1:20" x14ac:dyDescent="0.25">
      <c r="A27860" s="1">
        <v>44545</v>
      </c>
      <c r="B27860" s="1">
        <v>43851</v>
      </c>
      <c r="C27860">
        <v>694</v>
      </c>
      <c r="D27860" t="s">
        <v>19</v>
      </c>
      <c r="E27860">
        <v>2117</v>
      </c>
      <c r="F27860">
        <v>6</v>
      </c>
      <c r="G27860">
        <v>90074</v>
      </c>
      <c r="H27860">
        <v>109990</v>
      </c>
      <c r="I27860">
        <v>42260</v>
      </c>
      <c r="J27860">
        <v>74</v>
      </c>
      <c r="K27860">
        <v>174</v>
      </c>
      <c r="L27860">
        <v>38203</v>
      </c>
      <c r="M27860">
        <v>82</v>
      </c>
      <c r="N27860">
        <v>212</v>
      </c>
      <c r="O27860">
        <v>690</v>
      </c>
      <c r="P27860">
        <v>553</v>
      </c>
      <c r="Q27860">
        <v>10665</v>
      </c>
      <c r="R27860">
        <v>1</v>
      </c>
      <c r="S27860">
        <v>10752</v>
      </c>
      <c r="T27860">
        <v>21</v>
      </c>
    </row>
    <row r="27861" spans="1:20" x14ac:dyDescent="0.25">
      <c r="A27861" s="1">
        <v>44546</v>
      </c>
      <c r="B27861" s="1">
        <v>43851</v>
      </c>
      <c r="C27861">
        <v>695</v>
      </c>
      <c r="D27861" t="s">
        <v>19</v>
      </c>
      <c r="E27861">
        <v>2205</v>
      </c>
      <c r="F27861">
        <v>6</v>
      </c>
      <c r="G27861">
        <v>90780</v>
      </c>
      <c r="H27861">
        <v>111160</v>
      </c>
      <c r="I27861">
        <v>42369</v>
      </c>
      <c r="J27861">
        <v>74</v>
      </c>
      <c r="K27861">
        <v>175</v>
      </c>
      <c r="L27861">
        <v>38402</v>
      </c>
      <c r="M27861">
        <v>82</v>
      </c>
      <c r="N27861">
        <v>214</v>
      </c>
      <c r="O27861">
        <v>706</v>
      </c>
      <c r="P27861">
        <v>570</v>
      </c>
      <c r="Q27861">
        <v>10993</v>
      </c>
      <c r="R27861">
        <v>1</v>
      </c>
      <c r="S27861">
        <v>11156</v>
      </c>
      <c r="T27861">
        <v>22</v>
      </c>
    </row>
    <row r="27862" spans="1:20" x14ac:dyDescent="0.25">
      <c r="A27862" s="1">
        <v>44547</v>
      </c>
      <c r="B27862" s="1">
        <v>43851</v>
      </c>
      <c r="C27862">
        <v>696</v>
      </c>
      <c r="D27862" t="s">
        <v>19</v>
      </c>
      <c r="E27862">
        <v>2321</v>
      </c>
      <c r="F27862">
        <v>6</v>
      </c>
      <c r="G27862">
        <v>90780</v>
      </c>
      <c r="H27862">
        <v>111160</v>
      </c>
      <c r="I27862">
        <v>42369</v>
      </c>
      <c r="J27862">
        <v>74</v>
      </c>
      <c r="K27862">
        <v>175</v>
      </c>
      <c r="L27862">
        <v>38402</v>
      </c>
      <c r="M27862">
        <v>82</v>
      </c>
      <c r="N27862">
        <v>214</v>
      </c>
      <c r="O27862">
        <v>0</v>
      </c>
      <c r="P27862">
        <v>490</v>
      </c>
      <c r="Q27862">
        <v>9450</v>
      </c>
      <c r="R27862">
        <v>1</v>
      </c>
      <c r="S27862">
        <v>11156</v>
      </c>
      <c r="T27862">
        <v>22</v>
      </c>
    </row>
    <row r="27863" spans="1:20" x14ac:dyDescent="0.25">
      <c r="A27863" s="1">
        <v>44548</v>
      </c>
      <c r="B27863" s="1">
        <v>43851</v>
      </c>
      <c r="C27863">
        <v>697</v>
      </c>
      <c r="D27863" t="s">
        <v>19</v>
      </c>
      <c r="E27863">
        <v>2375</v>
      </c>
      <c r="F27863">
        <v>7</v>
      </c>
      <c r="G27863">
        <v>91904</v>
      </c>
      <c r="H27863">
        <v>111160</v>
      </c>
      <c r="I27863">
        <v>42618</v>
      </c>
      <c r="J27863">
        <v>74</v>
      </c>
      <c r="K27863">
        <v>177</v>
      </c>
      <c r="L27863">
        <v>38581</v>
      </c>
      <c r="M27863">
        <v>82</v>
      </c>
      <c r="N27863">
        <v>214</v>
      </c>
      <c r="O27863">
        <v>1124</v>
      </c>
      <c r="P27863">
        <v>545</v>
      </c>
      <c r="Q27863">
        <v>10511</v>
      </c>
      <c r="R27863">
        <v>1</v>
      </c>
      <c r="S27863">
        <v>11858</v>
      </c>
      <c r="T27863">
        <v>23</v>
      </c>
    </row>
    <row r="27864" spans="1:20" x14ac:dyDescent="0.25">
      <c r="A27864" s="1">
        <v>44549</v>
      </c>
      <c r="B27864" s="1">
        <v>43851</v>
      </c>
      <c r="C27864">
        <v>698</v>
      </c>
      <c r="D27864" t="s">
        <v>19</v>
      </c>
      <c r="E27864">
        <v>2422</v>
      </c>
      <c r="F27864">
        <v>8</v>
      </c>
      <c r="G27864">
        <v>91904</v>
      </c>
      <c r="H27864">
        <v>111160</v>
      </c>
      <c r="I27864">
        <v>42618</v>
      </c>
      <c r="J27864">
        <v>74</v>
      </c>
      <c r="K27864">
        <v>177</v>
      </c>
      <c r="L27864">
        <v>38581</v>
      </c>
      <c r="M27864">
        <v>82</v>
      </c>
      <c r="N27864">
        <v>214</v>
      </c>
      <c r="O27864">
        <v>0</v>
      </c>
      <c r="P27864">
        <v>545</v>
      </c>
      <c r="Q27864">
        <v>10511</v>
      </c>
      <c r="R27864">
        <v>1</v>
      </c>
      <c r="S27864">
        <v>11858</v>
      </c>
      <c r="T27864">
        <v>23</v>
      </c>
    </row>
    <row r="27865" spans="1:20" x14ac:dyDescent="0.25">
      <c r="A27865" s="1">
        <v>44550</v>
      </c>
      <c r="B27865" s="1">
        <v>43851</v>
      </c>
      <c r="C27865">
        <v>699</v>
      </c>
      <c r="D27865" t="s">
        <v>19</v>
      </c>
      <c r="E27865">
        <v>2506</v>
      </c>
      <c r="F27865">
        <v>8</v>
      </c>
      <c r="G27865">
        <v>92488</v>
      </c>
      <c r="H27865">
        <v>111160</v>
      </c>
      <c r="I27865">
        <v>42723</v>
      </c>
      <c r="J27865">
        <v>75</v>
      </c>
      <c r="K27865">
        <v>178</v>
      </c>
      <c r="L27865">
        <v>38677</v>
      </c>
      <c r="M27865">
        <v>82</v>
      </c>
      <c r="N27865">
        <v>214</v>
      </c>
      <c r="O27865">
        <v>584</v>
      </c>
      <c r="P27865">
        <v>548</v>
      </c>
      <c r="Q27865">
        <v>10569</v>
      </c>
      <c r="R27865">
        <v>1</v>
      </c>
      <c r="S27865">
        <v>12242</v>
      </c>
      <c r="T27865">
        <v>24</v>
      </c>
    </row>
    <row r="27866" spans="1:20" x14ac:dyDescent="0.25">
      <c r="A27866" s="1">
        <v>44551</v>
      </c>
      <c r="B27866" s="1">
        <v>43851</v>
      </c>
      <c r="C27866">
        <v>700</v>
      </c>
      <c r="D27866" t="s">
        <v>19</v>
      </c>
      <c r="E27866">
        <v>2580</v>
      </c>
      <c r="F27866">
        <v>8</v>
      </c>
      <c r="G27866">
        <v>93224</v>
      </c>
      <c r="H27866">
        <v>111160</v>
      </c>
      <c r="I27866">
        <v>42908</v>
      </c>
      <c r="J27866">
        <v>75</v>
      </c>
      <c r="K27866">
        <v>180</v>
      </c>
      <c r="L27866">
        <v>38884</v>
      </c>
      <c r="M27866">
        <v>83</v>
      </c>
      <c r="N27866">
        <v>214</v>
      </c>
      <c r="O27866">
        <v>736</v>
      </c>
      <c r="P27866">
        <v>549</v>
      </c>
      <c r="Q27866">
        <v>10588</v>
      </c>
      <c r="R27866">
        <v>1</v>
      </c>
      <c r="S27866">
        <v>12587</v>
      </c>
      <c r="T27866">
        <v>24</v>
      </c>
    </row>
    <row r="27867" spans="1:20" x14ac:dyDescent="0.25">
      <c r="A27867" s="1">
        <v>44552</v>
      </c>
      <c r="B27867" s="1">
        <v>43851</v>
      </c>
      <c r="C27867">
        <v>701</v>
      </c>
      <c r="D27867" t="s">
        <v>19</v>
      </c>
      <c r="E27867">
        <v>2641</v>
      </c>
      <c r="F27867">
        <v>8</v>
      </c>
      <c r="G27867">
        <v>93774</v>
      </c>
      <c r="H27867">
        <v>111160</v>
      </c>
      <c r="I27867">
        <v>43004</v>
      </c>
      <c r="J27867">
        <v>75</v>
      </c>
      <c r="K27867">
        <v>181</v>
      </c>
      <c r="L27867">
        <v>39101</v>
      </c>
      <c r="M27867">
        <v>83</v>
      </c>
      <c r="N27867">
        <v>214</v>
      </c>
      <c r="O27867">
        <v>550</v>
      </c>
      <c r="P27867">
        <v>529</v>
      </c>
      <c r="Q27867">
        <v>10202</v>
      </c>
      <c r="R27867">
        <v>1</v>
      </c>
      <c r="S27867">
        <v>12824</v>
      </c>
      <c r="T27867">
        <v>25</v>
      </c>
    </row>
    <row r="27868" spans="1:20" x14ac:dyDescent="0.25">
      <c r="A27868" s="1">
        <v>44553</v>
      </c>
      <c r="B27868" s="1">
        <v>43851</v>
      </c>
      <c r="C27868">
        <v>702</v>
      </c>
      <c r="D27868" t="s">
        <v>19</v>
      </c>
      <c r="E27868">
        <v>2737</v>
      </c>
      <c r="F27868">
        <v>8</v>
      </c>
      <c r="G27868">
        <v>94171</v>
      </c>
      <c r="H27868">
        <v>111460</v>
      </c>
      <c r="I27868">
        <v>43069</v>
      </c>
      <c r="J27868">
        <v>76</v>
      </c>
      <c r="K27868">
        <v>182</v>
      </c>
      <c r="L27868">
        <v>39248</v>
      </c>
      <c r="M27868">
        <v>83</v>
      </c>
      <c r="N27868">
        <v>215</v>
      </c>
      <c r="O27868">
        <v>397</v>
      </c>
      <c r="P27868">
        <v>484</v>
      </c>
      <c r="Q27868">
        <v>9334</v>
      </c>
      <c r="R27868">
        <v>1</v>
      </c>
      <c r="S27868">
        <v>13007</v>
      </c>
      <c r="T27868">
        <v>25</v>
      </c>
    </row>
    <row r="27869" spans="1:20" x14ac:dyDescent="0.25">
      <c r="A27869" s="1">
        <v>44558</v>
      </c>
      <c r="B27869" s="1">
        <v>43851</v>
      </c>
      <c r="C27869">
        <v>707</v>
      </c>
      <c r="D27869" t="s">
        <v>19</v>
      </c>
      <c r="E27869">
        <v>2963</v>
      </c>
      <c r="F27869">
        <v>11</v>
      </c>
      <c r="G27869">
        <v>95334</v>
      </c>
      <c r="H27869">
        <v>113130</v>
      </c>
      <c r="I27869">
        <v>43270</v>
      </c>
      <c r="J27869">
        <v>76</v>
      </c>
      <c r="K27869">
        <v>184</v>
      </c>
      <c r="L27869">
        <v>39666</v>
      </c>
      <c r="M27869">
        <v>83</v>
      </c>
      <c r="N27869">
        <v>218</v>
      </c>
      <c r="O27869">
        <v>1163</v>
      </c>
      <c r="P27869">
        <v>301</v>
      </c>
      <c r="Q27869">
        <v>5805</v>
      </c>
      <c r="R27869">
        <v>1</v>
      </c>
      <c r="S27869">
        <v>13555</v>
      </c>
      <c r="T27869">
        <v>26</v>
      </c>
    </row>
    <row r="27870" spans="1:20" x14ac:dyDescent="0.25">
      <c r="A27870" s="1">
        <v>44559</v>
      </c>
      <c r="B27870" s="1">
        <v>43851</v>
      </c>
      <c r="C27870">
        <v>708</v>
      </c>
      <c r="D27870" t="s">
        <v>19</v>
      </c>
      <c r="E27870">
        <v>3085</v>
      </c>
      <c r="F27870">
        <v>13</v>
      </c>
      <c r="G27870">
        <v>95793</v>
      </c>
      <c r="H27870">
        <v>113330</v>
      </c>
      <c r="I27870">
        <v>43358</v>
      </c>
      <c r="J27870">
        <v>77</v>
      </c>
      <c r="K27870">
        <v>185</v>
      </c>
      <c r="L27870">
        <v>39878</v>
      </c>
      <c r="M27870">
        <v>84</v>
      </c>
      <c r="N27870">
        <v>219</v>
      </c>
      <c r="O27870">
        <v>459</v>
      </c>
      <c r="P27870">
        <v>288</v>
      </c>
      <c r="Q27870">
        <v>5554</v>
      </c>
      <c r="R27870">
        <v>1</v>
      </c>
      <c r="S27870">
        <v>13714</v>
      </c>
      <c r="T27870">
        <v>26</v>
      </c>
    </row>
    <row r="27871" spans="1:20" x14ac:dyDescent="0.25">
      <c r="A27871" s="1">
        <v>44560</v>
      </c>
      <c r="B27871" s="1">
        <v>43851</v>
      </c>
      <c r="C27871">
        <v>709</v>
      </c>
      <c r="D27871" t="s">
        <v>19</v>
      </c>
      <c r="E27871">
        <v>3208</v>
      </c>
      <c r="F27871">
        <v>13</v>
      </c>
      <c r="G27871">
        <v>95793</v>
      </c>
      <c r="H27871">
        <v>113330</v>
      </c>
      <c r="I27871">
        <v>43358</v>
      </c>
      <c r="J27871">
        <v>77</v>
      </c>
      <c r="K27871">
        <v>185</v>
      </c>
      <c r="L27871">
        <v>39878</v>
      </c>
      <c r="M27871">
        <v>84</v>
      </c>
      <c r="N27871">
        <v>219</v>
      </c>
      <c r="O27871">
        <v>0</v>
      </c>
      <c r="P27871">
        <v>232</v>
      </c>
      <c r="Q27871">
        <v>4474</v>
      </c>
      <c r="R27871">
        <v>1</v>
      </c>
      <c r="S27871">
        <v>13714</v>
      </c>
      <c r="T27871">
        <v>26</v>
      </c>
    </row>
    <row r="27872" spans="1:20" x14ac:dyDescent="0.25">
      <c r="A27872" s="1">
        <v>44566</v>
      </c>
      <c r="B27872" s="1">
        <v>43851</v>
      </c>
      <c r="C27872">
        <v>715</v>
      </c>
      <c r="D27872" t="s">
        <v>19</v>
      </c>
      <c r="E27872">
        <v>3453</v>
      </c>
      <c r="F27872">
        <v>18</v>
      </c>
      <c r="G27872">
        <v>97466</v>
      </c>
      <c r="H27872">
        <v>113330</v>
      </c>
      <c r="I27872">
        <v>43670</v>
      </c>
      <c r="J27872">
        <v>78</v>
      </c>
      <c r="K27872">
        <v>188</v>
      </c>
      <c r="L27872">
        <v>40614</v>
      </c>
      <c r="M27872">
        <v>84</v>
      </c>
      <c r="N27872">
        <v>219</v>
      </c>
      <c r="O27872">
        <v>418</v>
      </c>
      <c r="P27872">
        <v>239</v>
      </c>
      <c r="Q27872">
        <v>4609</v>
      </c>
      <c r="R27872">
        <v>1</v>
      </c>
      <c r="S27872">
        <v>14339</v>
      </c>
      <c r="T27872">
        <v>28</v>
      </c>
    </row>
    <row r="27873" spans="1:20" x14ac:dyDescent="0.25">
      <c r="A27873" s="1">
        <v>44567</v>
      </c>
      <c r="B27873" s="1">
        <v>43851</v>
      </c>
      <c r="C27873">
        <v>716</v>
      </c>
      <c r="D27873" t="s">
        <v>19</v>
      </c>
      <c r="E27873">
        <v>3518</v>
      </c>
      <c r="F27873">
        <v>18</v>
      </c>
      <c r="G27873">
        <v>97702</v>
      </c>
      <c r="H27873">
        <v>113330</v>
      </c>
      <c r="I27873">
        <v>43701</v>
      </c>
      <c r="J27873">
        <v>78</v>
      </c>
      <c r="K27873">
        <v>188</v>
      </c>
      <c r="L27873">
        <v>40705</v>
      </c>
      <c r="M27873">
        <v>84</v>
      </c>
      <c r="N27873">
        <v>219</v>
      </c>
      <c r="O27873">
        <v>236</v>
      </c>
      <c r="P27873">
        <v>273</v>
      </c>
      <c r="Q27873">
        <v>5265</v>
      </c>
      <c r="R27873">
        <v>1</v>
      </c>
      <c r="S27873">
        <v>14454</v>
      </c>
      <c r="T27873">
        <v>28</v>
      </c>
    </row>
    <row r="27874" spans="1:20" x14ac:dyDescent="0.25">
      <c r="A27874" s="1">
        <v>44568</v>
      </c>
      <c r="B27874" s="1">
        <v>43851</v>
      </c>
      <c r="C27874">
        <v>717</v>
      </c>
      <c r="D27874" t="s">
        <v>19</v>
      </c>
      <c r="E27874">
        <v>3561</v>
      </c>
      <c r="F27874">
        <v>19</v>
      </c>
      <c r="G27874">
        <v>97917</v>
      </c>
      <c r="H27874">
        <v>113330</v>
      </c>
      <c r="I27874">
        <v>43728</v>
      </c>
      <c r="J27874">
        <v>79</v>
      </c>
      <c r="K27874">
        <v>189</v>
      </c>
      <c r="L27874">
        <v>40789</v>
      </c>
      <c r="M27874">
        <v>84</v>
      </c>
      <c r="N27874">
        <v>219</v>
      </c>
      <c r="O27874">
        <v>215</v>
      </c>
      <c r="P27874">
        <v>268</v>
      </c>
      <c r="Q27874">
        <v>5169</v>
      </c>
      <c r="R27874">
        <v>1</v>
      </c>
      <c r="S27874">
        <v>14558</v>
      </c>
      <c r="T27874">
        <v>28</v>
      </c>
    </row>
    <row r="27875" spans="1:20" x14ac:dyDescent="0.25">
      <c r="A27875" s="1">
        <v>44569</v>
      </c>
      <c r="B27875" s="1">
        <v>43851</v>
      </c>
      <c r="C27875">
        <v>718</v>
      </c>
      <c r="D27875" t="s">
        <v>19</v>
      </c>
      <c r="E27875">
        <v>3598</v>
      </c>
      <c r="F27875">
        <v>19</v>
      </c>
      <c r="G27875">
        <v>97917</v>
      </c>
      <c r="H27875">
        <v>115130</v>
      </c>
      <c r="I27875">
        <v>43728</v>
      </c>
      <c r="J27875">
        <v>79</v>
      </c>
      <c r="K27875">
        <v>189</v>
      </c>
      <c r="L27875">
        <v>40789</v>
      </c>
      <c r="M27875">
        <v>84</v>
      </c>
      <c r="N27875">
        <v>222</v>
      </c>
      <c r="O27875">
        <v>0</v>
      </c>
      <c r="P27875">
        <v>232</v>
      </c>
      <c r="Q27875">
        <v>4474</v>
      </c>
      <c r="R27875">
        <v>1</v>
      </c>
      <c r="S27875">
        <v>14558</v>
      </c>
      <c r="T27875">
        <v>28</v>
      </c>
    </row>
    <row r="27876" spans="1:20" x14ac:dyDescent="0.25">
      <c r="A27876" s="1">
        <v>44570</v>
      </c>
      <c r="B27876" s="1">
        <v>43851</v>
      </c>
      <c r="C27876">
        <v>719</v>
      </c>
      <c r="D27876" t="s">
        <v>19</v>
      </c>
      <c r="E27876">
        <v>3647</v>
      </c>
      <c r="F27876">
        <v>20</v>
      </c>
      <c r="G27876">
        <v>97917</v>
      </c>
      <c r="H27876">
        <v>115130</v>
      </c>
      <c r="I27876">
        <v>43728</v>
      </c>
      <c r="J27876">
        <v>79</v>
      </c>
      <c r="K27876">
        <v>189</v>
      </c>
      <c r="L27876">
        <v>40789</v>
      </c>
      <c r="M27876">
        <v>84</v>
      </c>
      <c r="N27876">
        <v>222</v>
      </c>
      <c r="O27876">
        <v>0</v>
      </c>
      <c r="P27876">
        <v>196</v>
      </c>
      <c r="Q27876">
        <v>3780</v>
      </c>
      <c r="R27876">
        <v>1</v>
      </c>
      <c r="S27876">
        <v>14559</v>
      </c>
      <c r="T27876">
        <v>28</v>
      </c>
    </row>
    <row r="27877" spans="1:20" x14ac:dyDescent="0.25">
      <c r="A27877" s="1">
        <v>44571</v>
      </c>
      <c r="B27877" s="1">
        <v>43851</v>
      </c>
      <c r="C27877">
        <v>720</v>
      </c>
      <c r="D27877" t="s">
        <v>19</v>
      </c>
      <c r="E27877">
        <v>3665</v>
      </c>
      <c r="F27877">
        <v>20</v>
      </c>
      <c r="G27877">
        <v>97917</v>
      </c>
      <c r="H27877">
        <v>115130</v>
      </c>
      <c r="I27877">
        <v>43728</v>
      </c>
      <c r="J27877">
        <v>79</v>
      </c>
      <c r="K27877">
        <v>189</v>
      </c>
      <c r="L27877">
        <v>40789</v>
      </c>
      <c r="M27877">
        <v>84</v>
      </c>
      <c r="N27877">
        <v>222</v>
      </c>
      <c r="O27877">
        <v>0</v>
      </c>
      <c r="P27877">
        <v>160</v>
      </c>
      <c r="Q27877">
        <v>3086</v>
      </c>
      <c r="R27877">
        <v>1</v>
      </c>
      <c r="S27877">
        <v>14559</v>
      </c>
      <c r="T27877">
        <v>28</v>
      </c>
    </row>
    <row r="27878" spans="1:20" x14ac:dyDescent="0.25">
      <c r="A27878" s="1">
        <v>44572</v>
      </c>
      <c r="B27878" s="1">
        <v>43851</v>
      </c>
      <c r="C27878">
        <v>721</v>
      </c>
      <c r="D27878" t="s">
        <v>19</v>
      </c>
      <c r="E27878">
        <v>3698</v>
      </c>
      <c r="F27878">
        <v>20</v>
      </c>
      <c r="G27878">
        <v>98986</v>
      </c>
      <c r="H27878">
        <v>115130</v>
      </c>
      <c r="I27878">
        <v>43888</v>
      </c>
      <c r="J27878">
        <v>79</v>
      </c>
      <c r="K27878">
        <v>191</v>
      </c>
      <c r="L27878">
        <v>41088</v>
      </c>
      <c r="M27878">
        <v>85</v>
      </c>
      <c r="N27878">
        <v>222</v>
      </c>
      <c r="O27878">
        <v>1069</v>
      </c>
      <c r="P27878">
        <v>277</v>
      </c>
      <c r="Q27878">
        <v>5342</v>
      </c>
      <c r="R27878">
        <v>1</v>
      </c>
      <c r="S27878">
        <v>15167</v>
      </c>
      <c r="T27878">
        <v>29</v>
      </c>
    </row>
    <row r="27879" spans="1:20" x14ac:dyDescent="0.25">
      <c r="A27879" s="1">
        <v>44573</v>
      </c>
      <c r="B27879" s="1">
        <v>43851</v>
      </c>
      <c r="C27879">
        <v>722</v>
      </c>
      <c r="D27879" t="s">
        <v>19</v>
      </c>
      <c r="E27879">
        <v>3751</v>
      </c>
      <c r="F27879">
        <v>20</v>
      </c>
      <c r="G27879">
        <v>99228</v>
      </c>
      <c r="H27879">
        <v>115130</v>
      </c>
      <c r="I27879">
        <v>43939</v>
      </c>
      <c r="J27879">
        <v>79</v>
      </c>
      <c r="K27879">
        <v>191</v>
      </c>
      <c r="L27879">
        <v>41205</v>
      </c>
      <c r="M27879">
        <v>85</v>
      </c>
      <c r="N27879">
        <v>222</v>
      </c>
      <c r="O27879">
        <v>242</v>
      </c>
      <c r="P27879">
        <v>252</v>
      </c>
      <c r="Q27879">
        <v>4860</v>
      </c>
      <c r="R27879">
        <v>1</v>
      </c>
      <c r="S27879">
        <v>15242</v>
      </c>
      <c r="T27879">
        <v>29</v>
      </c>
    </row>
    <row r="27880" spans="1:20" x14ac:dyDescent="0.25">
      <c r="A27880" s="1">
        <v>44574</v>
      </c>
      <c r="B27880" s="1">
        <v>43851</v>
      </c>
      <c r="C27880">
        <v>723</v>
      </c>
      <c r="D27880" t="s">
        <v>19</v>
      </c>
      <c r="E27880">
        <v>3802</v>
      </c>
      <c r="F27880">
        <v>20</v>
      </c>
      <c r="G27880">
        <v>99523</v>
      </c>
      <c r="H27880">
        <v>117230</v>
      </c>
      <c r="I27880">
        <v>44001</v>
      </c>
      <c r="J27880">
        <v>80</v>
      </c>
      <c r="K27880">
        <v>192</v>
      </c>
      <c r="L27880">
        <v>41329</v>
      </c>
      <c r="M27880">
        <v>85</v>
      </c>
      <c r="N27880">
        <v>226</v>
      </c>
      <c r="O27880">
        <v>295</v>
      </c>
      <c r="P27880">
        <v>260</v>
      </c>
      <c r="Q27880">
        <v>5014</v>
      </c>
      <c r="R27880">
        <v>1</v>
      </c>
      <c r="S27880">
        <v>15354</v>
      </c>
      <c r="T27880">
        <v>30</v>
      </c>
    </row>
    <row r="27881" spans="1:20" x14ac:dyDescent="0.25">
      <c r="A27881" s="1">
        <v>44575</v>
      </c>
      <c r="B27881" s="1">
        <v>43851</v>
      </c>
      <c r="C27881">
        <v>724</v>
      </c>
      <c r="D27881" t="s">
        <v>19</v>
      </c>
      <c r="E27881">
        <v>3868</v>
      </c>
      <c r="F27881">
        <v>21</v>
      </c>
      <c r="G27881">
        <v>99793</v>
      </c>
      <c r="H27881">
        <v>117930</v>
      </c>
      <c r="I27881">
        <v>44047</v>
      </c>
      <c r="J27881">
        <v>80</v>
      </c>
      <c r="K27881">
        <v>192</v>
      </c>
      <c r="L27881">
        <v>41407</v>
      </c>
      <c r="M27881">
        <v>85</v>
      </c>
      <c r="N27881">
        <v>227</v>
      </c>
      <c r="O27881">
        <v>270</v>
      </c>
      <c r="P27881">
        <v>268</v>
      </c>
      <c r="Q27881">
        <v>5169</v>
      </c>
      <c r="R27881">
        <v>1</v>
      </c>
      <c r="S27881">
        <v>15499</v>
      </c>
      <c r="T27881">
        <v>30</v>
      </c>
    </row>
    <row r="27882" spans="1:20" x14ac:dyDescent="0.25">
      <c r="A27882" s="1">
        <v>44576</v>
      </c>
      <c r="B27882" s="1">
        <v>43851</v>
      </c>
      <c r="C27882">
        <v>725</v>
      </c>
      <c r="D27882" t="s">
        <v>19</v>
      </c>
      <c r="E27882">
        <v>3905</v>
      </c>
      <c r="F27882">
        <v>21</v>
      </c>
      <c r="G27882">
        <v>99793</v>
      </c>
      <c r="H27882">
        <v>117930</v>
      </c>
      <c r="I27882">
        <v>44047</v>
      </c>
      <c r="J27882">
        <v>80</v>
      </c>
      <c r="K27882">
        <v>192</v>
      </c>
      <c r="L27882">
        <v>41407</v>
      </c>
      <c r="M27882">
        <v>85</v>
      </c>
      <c r="N27882">
        <v>227</v>
      </c>
      <c r="O27882">
        <v>0</v>
      </c>
      <c r="P27882">
        <v>268</v>
      </c>
      <c r="Q27882">
        <v>5169</v>
      </c>
      <c r="R27882">
        <v>1</v>
      </c>
      <c r="S27882">
        <v>15499</v>
      </c>
      <c r="T27882">
        <v>30</v>
      </c>
    </row>
    <row r="27883" spans="1:20" x14ac:dyDescent="0.25">
      <c r="A27883" s="1">
        <v>44580</v>
      </c>
      <c r="B27883" s="1">
        <v>43851</v>
      </c>
      <c r="C27883">
        <v>729</v>
      </c>
      <c r="D27883" t="s">
        <v>19</v>
      </c>
      <c r="E27883">
        <v>4067</v>
      </c>
      <c r="F27883">
        <v>21</v>
      </c>
      <c r="G27883">
        <v>100828</v>
      </c>
      <c r="H27883">
        <v>117930</v>
      </c>
      <c r="I27883">
        <v>44212</v>
      </c>
      <c r="J27883">
        <v>80</v>
      </c>
      <c r="K27883">
        <v>194</v>
      </c>
      <c r="L27883">
        <v>41643</v>
      </c>
      <c r="M27883">
        <v>85</v>
      </c>
      <c r="N27883">
        <v>227</v>
      </c>
      <c r="O27883">
        <v>163</v>
      </c>
      <c r="P27883">
        <v>229</v>
      </c>
      <c r="Q27883">
        <v>4417</v>
      </c>
      <c r="R27883">
        <v>1</v>
      </c>
      <c r="S27883">
        <v>16117</v>
      </c>
      <c r="T27883">
        <v>31</v>
      </c>
    </row>
    <row r="27884" spans="1:20" x14ac:dyDescent="0.25">
      <c r="A27884" s="1">
        <v>44581</v>
      </c>
      <c r="B27884" s="1">
        <v>43851</v>
      </c>
      <c r="C27884">
        <v>730</v>
      </c>
      <c r="D27884" t="s">
        <v>19</v>
      </c>
      <c r="E27884">
        <v>4119</v>
      </c>
      <c r="F27884">
        <v>21</v>
      </c>
      <c r="G27884">
        <v>100951</v>
      </c>
      <c r="H27884">
        <v>119530</v>
      </c>
      <c r="I27884">
        <v>44234</v>
      </c>
      <c r="J27884">
        <v>80</v>
      </c>
      <c r="K27884">
        <v>195</v>
      </c>
      <c r="L27884">
        <v>41675</v>
      </c>
      <c r="M27884">
        <v>85</v>
      </c>
      <c r="N27884">
        <v>231</v>
      </c>
      <c r="O27884">
        <v>123</v>
      </c>
      <c r="P27884">
        <v>204</v>
      </c>
      <c r="Q27884">
        <v>3934</v>
      </c>
      <c r="R27884">
        <v>1</v>
      </c>
      <c r="S27884">
        <v>16180</v>
      </c>
      <c r="T27884">
        <v>31</v>
      </c>
    </row>
    <row r="27885" spans="1:20" x14ac:dyDescent="0.25">
      <c r="A27885" s="1">
        <v>44582</v>
      </c>
      <c r="B27885" s="1">
        <v>43851</v>
      </c>
      <c r="C27885">
        <v>731</v>
      </c>
      <c r="D27885" t="s">
        <v>19</v>
      </c>
      <c r="E27885">
        <v>4166</v>
      </c>
      <c r="F27885">
        <v>21</v>
      </c>
      <c r="G27885">
        <v>101151</v>
      </c>
      <c r="H27885">
        <v>119530</v>
      </c>
      <c r="I27885">
        <v>44274</v>
      </c>
      <c r="J27885">
        <v>80</v>
      </c>
      <c r="K27885">
        <v>195</v>
      </c>
      <c r="L27885">
        <v>41738</v>
      </c>
      <c r="M27885">
        <v>85</v>
      </c>
      <c r="N27885">
        <v>231</v>
      </c>
      <c r="O27885">
        <v>200</v>
      </c>
      <c r="P27885">
        <v>194</v>
      </c>
      <c r="Q27885">
        <v>3741</v>
      </c>
      <c r="R27885">
        <v>1</v>
      </c>
      <c r="S27885">
        <v>16276</v>
      </c>
      <c r="T27885">
        <v>31</v>
      </c>
    </row>
    <row r="27886" spans="1:20" x14ac:dyDescent="0.25">
      <c r="A27886" s="1">
        <v>44583</v>
      </c>
      <c r="B27886" s="1">
        <v>43851</v>
      </c>
      <c r="C27886">
        <v>732</v>
      </c>
      <c r="D27886" t="s">
        <v>19</v>
      </c>
      <c r="E27886">
        <v>4208</v>
      </c>
      <c r="F27886">
        <v>22</v>
      </c>
      <c r="G27886">
        <v>101151</v>
      </c>
      <c r="H27886">
        <v>119530</v>
      </c>
      <c r="I27886">
        <v>44276</v>
      </c>
      <c r="J27886">
        <v>80</v>
      </c>
      <c r="K27886">
        <v>195</v>
      </c>
      <c r="L27886">
        <v>41738</v>
      </c>
      <c r="M27886">
        <v>85</v>
      </c>
      <c r="N27886">
        <v>231</v>
      </c>
      <c r="O27886">
        <v>0</v>
      </c>
      <c r="P27886">
        <v>194</v>
      </c>
      <c r="Q27886">
        <v>3741</v>
      </c>
      <c r="R27886">
        <v>1</v>
      </c>
      <c r="S27886">
        <v>16276</v>
      </c>
      <c r="T27886">
        <v>31</v>
      </c>
    </row>
    <row r="27887" spans="1:20" x14ac:dyDescent="0.25">
      <c r="A27887" s="1">
        <v>44584</v>
      </c>
      <c r="B27887" s="1">
        <v>43851</v>
      </c>
      <c r="C27887">
        <v>733</v>
      </c>
      <c r="D27887" t="s">
        <v>19</v>
      </c>
      <c r="E27887">
        <v>4246</v>
      </c>
      <c r="F27887">
        <v>22</v>
      </c>
      <c r="G27887">
        <v>101151</v>
      </c>
      <c r="H27887">
        <v>119530</v>
      </c>
      <c r="I27887">
        <v>44276</v>
      </c>
      <c r="J27887">
        <v>80</v>
      </c>
      <c r="K27887">
        <v>195</v>
      </c>
      <c r="L27887">
        <v>41738</v>
      </c>
      <c r="M27887">
        <v>85</v>
      </c>
      <c r="N27887">
        <v>231</v>
      </c>
      <c r="O27887">
        <v>0</v>
      </c>
      <c r="P27887">
        <v>152</v>
      </c>
      <c r="Q27887">
        <v>2931</v>
      </c>
      <c r="R27887">
        <v>1</v>
      </c>
      <c r="S27887">
        <v>16276</v>
      </c>
      <c r="T27887">
        <v>31</v>
      </c>
    </row>
    <row r="27888" spans="1:20" x14ac:dyDescent="0.25">
      <c r="A27888" s="1">
        <v>44585</v>
      </c>
      <c r="B27888" s="1">
        <v>43851</v>
      </c>
      <c r="C27888">
        <v>734</v>
      </c>
      <c r="D27888" t="s">
        <v>19</v>
      </c>
      <c r="E27888">
        <v>4265</v>
      </c>
      <c r="F27888">
        <v>22</v>
      </c>
      <c r="G27888">
        <v>101715</v>
      </c>
      <c r="H27888">
        <v>119530</v>
      </c>
      <c r="I27888">
        <v>44362</v>
      </c>
      <c r="J27888">
        <v>81</v>
      </c>
      <c r="K27888">
        <v>196</v>
      </c>
      <c r="L27888">
        <v>41841</v>
      </c>
      <c r="M27888">
        <v>86</v>
      </c>
      <c r="N27888">
        <v>231</v>
      </c>
      <c r="O27888">
        <v>564</v>
      </c>
      <c r="P27888">
        <v>192</v>
      </c>
      <c r="Q27888">
        <v>3703</v>
      </c>
      <c r="R27888">
        <v>1</v>
      </c>
      <c r="S27888">
        <v>16651</v>
      </c>
      <c r="T27888">
        <v>32</v>
      </c>
    </row>
    <row r="27889" spans="1:20" x14ac:dyDescent="0.25">
      <c r="A27889" s="1">
        <v>44586</v>
      </c>
      <c r="B27889" s="1">
        <v>43851</v>
      </c>
      <c r="C27889">
        <v>735</v>
      </c>
      <c r="D27889" t="s">
        <v>19</v>
      </c>
      <c r="E27889">
        <v>4344</v>
      </c>
      <c r="F27889">
        <v>22</v>
      </c>
      <c r="G27889">
        <v>101968</v>
      </c>
      <c r="H27889">
        <v>119530</v>
      </c>
      <c r="I27889">
        <v>44428</v>
      </c>
      <c r="J27889">
        <v>81</v>
      </c>
      <c r="K27889">
        <v>197</v>
      </c>
      <c r="L27889">
        <v>41887</v>
      </c>
      <c r="M27889">
        <v>86</v>
      </c>
      <c r="N27889">
        <v>231</v>
      </c>
      <c r="O27889">
        <v>253</v>
      </c>
      <c r="P27889">
        <v>186</v>
      </c>
      <c r="Q27889">
        <v>3587</v>
      </c>
      <c r="R27889">
        <v>1</v>
      </c>
      <c r="S27889">
        <v>16789</v>
      </c>
      <c r="T27889">
        <v>32</v>
      </c>
    </row>
    <row r="27890" spans="1:20" x14ac:dyDescent="0.25">
      <c r="A27890" s="1">
        <v>44587</v>
      </c>
      <c r="B27890" s="1">
        <v>43851</v>
      </c>
      <c r="C27890">
        <v>736</v>
      </c>
      <c r="D27890" t="s">
        <v>19</v>
      </c>
      <c r="E27890">
        <v>4440</v>
      </c>
      <c r="F27890">
        <v>22</v>
      </c>
      <c r="G27890">
        <v>101968</v>
      </c>
      <c r="H27890">
        <v>119530</v>
      </c>
      <c r="I27890">
        <v>44428</v>
      </c>
      <c r="J27890">
        <v>81</v>
      </c>
      <c r="K27890">
        <v>197</v>
      </c>
      <c r="L27890">
        <v>41887</v>
      </c>
      <c r="M27890">
        <v>86</v>
      </c>
      <c r="N27890">
        <v>231</v>
      </c>
      <c r="O27890">
        <v>0</v>
      </c>
      <c r="P27890">
        <v>163</v>
      </c>
      <c r="Q27890">
        <v>3144</v>
      </c>
      <c r="R27890">
        <v>1</v>
      </c>
      <c r="S27890">
        <v>16789</v>
      </c>
      <c r="T27890">
        <v>32</v>
      </c>
    </row>
    <row r="27891" spans="1:20" x14ac:dyDescent="0.25">
      <c r="A27891" s="1">
        <v>44588</v>
      </c>
      <c r="B27891" s="1">
        <v>43851</v>
      </c>
      <c r="C27891">
        <v>737</v>
      </c>
      <c r="D27891" t="s">
        <v>19</v>
      </c>
      <c r="E27891">
        <v>4564</v>
      </c>
      <c r="F27891">
        <v>23</v>
      </c>
      <c r="G27891">
        <v>102286</v>
      </c>
      <c r="H27891">
        <v>119530</v>
      </c>
      <c r="I27891">
        <v>44493</v>
      </c>
      <c r="J27891">
        <v>81</v>
      </c>
      <c r="K27891">
        <v>197</v>
      </c>
      <c r="L27891">
        <v>41965</v>
      </c>
      <c r="M27891">
        <v>86</v>
      </c>
      <c r="N27891">
        <v>231</v>
      </c>
      <c r="O27891">
        <v>318</v>
      </c>
      <c r="P27891">
        <v>191</v>
      </c>
      <c r="Q27891">
        <v>3684</v>
      </c>
      <c r="R27891">
        <v>1</v>
      </c>
      <c r="S27891">
        <v>16947</v>
      </c>
      <c r="T27891">
        <v>33</v>
      </c>
    </row>
    <row r="27892" spans="1:20" x14ac:dyDescent="0.25">
      <c r="A27892" s="1">
        <v>44589</v>
      </c>
      <c r="B27892" s="1">
        <v>43851</v>
      </c>
      <c r="C27892">
        <v>738</v>
      </c>
      <c r="D27892" t="s">
        <v>19</v>
      </c>
      <c r="E27892">
        <v>4692</v>
      </c>
      <c r="F27892">
        <v>23</v>
      </c>
      <c r="G27892">
        <v>102286</v>
      </c>
      <c r="H27892">
        <v>119530</v>
      </c>
      <c r="I27892">
        <v>44494</v>
      </c>
      <c r="J27892">
        <v>81</v>
      </c>
      <c r="K27892">
        <v>197</v>
      </c>
      <c r="L27892">
        <v>41965</v>
      </c>
      <c r="M27892">
        <v>86</v>
      </c>
      <c r="N27892">
        <v>231</v>
      </c>
      <c r="O27892">
        <v>0</v>
      </c>
      <c r="P27892">
        <v>162</v>
      </c>
      <c r="Q27892">
        <v>3124</v>
      </c>
      <c r="R27892">
        <v>1</v>
      </c>
      <c r="S27892">
        <v>16947</v>
      </c>
      <c r="T27892">
        <v>33</v>
      </c>
    </row>
    <row r="27893" spans="1:20" x14ac:dyDescent="0.25">
      <c r="A27893" s="1">
        <v>44590</v>
      </c>
      <c r="B27893" s="1">
        <v>43851</v>
      </c>
      <c r="C27893">
        <v>739</v>
      </c>
      <c r="D27893" t="s">
        <v>19</v>
      </c>
      <c r="E27893">
        <v>4772</v>
      </c>
      <c r="F27893">
        <v>23</v>
      </c>
      <c r="G27893">
        <v>102286</v>
      </c>
      <c r="H27893">
        <v>119530</v>
      </c>
      <c r="I27893">
        <v>44494</v>
      </c>
      <c r="J27893">
        <v>81</v>
      </c>
      <c r="K27893">
        <v>197</v>
      </c>
      <c r="L27893">
        <v>41965</v>
      </c>
      <c r="M27893">
        <v>86</v>
      </c>
      <c r="N27893">
        <v>231</v>
      </c>
      <c r="O27893">
        <v>0</v>
      </c>
      <c r="P27893">
        <v>162</v>
      </c>
      <c r="Q27893">
        <v>3124</v>
      </c>
      <c r="R27893">
        <v>1</v>
      </c>
      <c r="S27893">
        <v>16947</v>
      </c>
      <c r="T27893">
        <v>33</v>
      </c>
    </row>
    <row r="27894" spans="1:20" x14ac:dyDescent="0.25">
      <c r="A27894" s="1">
        <v>44591</v>
      </c>
      <c r="B27894" s="1">
        <v>43851</v>
      </c>
      <c r="C27894">
        <v>740</v>
      </c>
      <c r="D27894" t="s">
        <v>19</v>
      </c>
      <c r="E27894">
        <v>4795</v>
      </c>
      <c r="F27894">
        <v>23</v>
      </c>
      <c r="G27894">
        <v>102286</v>
      </c>
      <c r="H27894">
        <v>119530</v>
      </c>
      <c r="I27894">
        <v>44495</v>
      </c>
      <c r="J27894">
        <v>81</v>
      </c>
      <c r="K27894">
        <v>197</v>
      </c>
      <c r="L27894">
        <v>41965</v>
      </c>
      <c r="M27894">
        <v>86</v>
      </c>
      <c r="N27894">
        <v>231</v>
      </c>
      <c r="O27894">
        <v>0</v>
      </c>
      <c r="P27894">
        <v>162</v>
      </c>
      <c r="Q27894">
        <v>3124</v>
      </c>
      <c r="R27894">
        <v>1</v>
      </c>
      <c r="S27894">
        <v>16947</v>
      </c>
      <c r="T27894">
        <v>33</v>
      </c>
    </row>
    <row r="27895" spans="1:20" x14ac:dyDescent="0.25">
      <c r="A27895" s="1">
        <v>44592</v>
      </c>
      <c r="B27895" s="1">
        <v>43851</v>
      </c>
      <c r="C27895">
        <v>741</v>
      </c>
      <c r="D27895" t="s">
        <v>19</v>
      </c>
      <c r="E27895">
        <v>4795</v>
      </c>
      <c r="F27895">
        <v>23</v>
      </c>
      <c r="G27895">
        <v>102674</v>
      </c>
      <c r="H27895">
        <v>119530</v>
      </c>
      <c r="I27895">
        <v>44559</v>
      </c>
      <c r="J27895">
        <v>81</v>
      </c>
      <c r="K27895">
        <v>198</v>
      </c>
      <c r="L27895">
        <v>42062</v>
      </c>
      <c r="M27895">
        <v>86</v>
      </c>
      <c r="N27895">
        <v>231</v>
      </c>
      <c r="O27895">
        <v>388</v>
      </c>
      <c r="P27895">
        <v>137</v>
      </c>
      <c r="Q27895">
        <v>2642</v>
      </c>
      <c r="R27895">
        <v>1</v>
      </c>
      <c r="S27895">
        <v>17169</v>
      </c>
      <c r="T27895">
        <v>33</v>
      </c>
    </row>
    <row r="27896" spans="1:20" x14ac:dyDescent="0.25">
      <c r="A27896" s="1">
        <v>44593</v>
      </c>
      <c r="B27896" s="1">
        <v>43851</v>
      </c>
      <c r="C27896">
        <v>742</v>
      </c>
      <c r="D27896" t="s">
        <v>19</v>
      </c>
      <c r="E27896">
        <v>5280</v>
      </c>
      <c r="F27896">
        <v>23</v>
      </c>
      <c r="G27896">
        <v>102674</v>
      </c>
      <c r="H27896">
        <v>119530</v>
      </c>
      <c r="I27896">
        <v>44559</v>
      </c>
      <c r="J27896">
        <v>81</v>
      </c>
      <c r="K27896">
        <v>198</v>
      </c>
      <c r="L27896">
        <v>42062</v>
      </c>
      <c r="M27896">
        <v>86</v>
      </c>
      <c r="N27896">
        <v>231</v>
      </c>
      <c r="O27896">
        <v>0</v>
      </c>
      <c r="P27896">
        <v>101</v>
      </c>
      <c r="Q27896">
        <v>1948</v>
      </c>
      <c r="R27896">
        <v>1</v>
      </c>
      <c r="S27896">
        <v>17169</v>
      </c>
      <c r="T27896">
        <v>33</v>
      </c>
    </row>
    <row r="27897" spans="1:20" x14ac:dyDescent="0.25">
      <c r="A27897" s="1">
        <v>44594</v>
      </c>
      <c r="B27897" s="1">
        <v>43851</v>
      </c>
      <c r="C27897">
        <v>743</v>
      </c>
      <c r="D27897" t="s">
        <v>19</v>
      </c>
      <c r="E27897">
        <v>5314</v>
      </c>
      <c r="F27897">
        <v>23</v>
      </c>
      <c r="G27897">
        <v>102975</v>
      </c>
      <c r="H27897">
        <v>119530</v>
      </c>
      <c r="I27897">
        <v>44629</v>
      </c>
      <c r="J27897">
        <v>81</v>
      </c>
      <c r="K27897">
        <v>199</v>
      </c>
      <c r="L27897">
        <v>42134</v>
      </c>
      <c r="M27897">
        <v>86</v>
      </c>
      <c r="N27897">
        <v>231</v>
      </c>
      <c r="O27897">
        <v>301</v>
      </c>
      <c r="P27897">
        <v>144</v>
      </c>
      <c r="Q27897">
        <v>2777</v>
      </c>
      <c r="R27897">
        <v>1</v>
      </c>
      <c r="S27897">
        <v>17330</v>
      </c>
      <c r="T27897">
        <v>33</v>
      </c>
    </row>
    <row r="27898" spans="1:20" x14ac:dyDescent="0.25">
      <c r="A27898" s="1">
        <v>44595</v>
      </c>
      <c r="B27898" s="1">
        <v>43851</v>
      </c>
      <c r="C27898">
        <v>744</v>
      </c>
      <c r="D27898" t="s">
        <v>19</v>
      </c>
      <c r="E27898">
        <v>5575</v>
      </c>
      <c r="F27898">
        <v>23</v>
      </c>
      <c r="G27898">
        <v>103154</v>
      </c>
      <c r="H27898">
        <v>119530</v>
      </c>
      <c r="I27898">
        <v>44658</v>
      </c>
      <c r="J27898">
        <v>81</v>
      </c>
      <c r="K27898">
        <v>199</v>
      </c>
      <c r="L27898">
        <v>42156</v>
      </c>
      <c r="M27898">
        <v>86</v>
      </c>
      <c r="N27898">
        <v>231</v>
      </c>
      <c r="O27898">
        <v>179</v>
      </c>
      <c r="P27898">
        <v>124</v>
      </c>
      <c r="Q27898">
        <v>2391</v>
      </c>
      <c r="R27898">
        <v>1</v>
      </c>
      <c r="S27898">
        <v>17458</v>
      </c>
      <c r="T27898">
        <v>34</v>
      </c>
    </row>
    <row r="27899" spans="1:20" x14ac:dyDescent="0.25">
      <c r="A27899" s="1">
        <v>44596</v>
      </c>
      <c r="B27899" s="1">
        <v>43851</v>
      </c>
      <c r="C27899">
        <v>745</v>
      </c>
      <c r="D27899" t="s">
        <v>19</v>
      </c>
      <c r="E27899">
        <v>5687</v>
      </c>
      <c r="F27899">
        <v>23</v>
      </c>
      <c r="G27899">
        <v>103299</v>
      </c>
      <c r="H27899">
        <v>119530</v>
      </c>
      <c r="I27899">
        <v>44684</v>
      </c>
      <c r="J27899">
        <v>81</v>
      </c>
      <c r="K27899">
        <v>199</v>
      </c>
      <c r="L27899">
        <v>42210</v>
      </c>
      <c r="M27899">
        <v>86</v>
      </c>
      <c r="N27899">
        <v>231</v>
      </c>
      <c r="O27899">
        <v>145</v>
      </c>
      <c r="P27899">
        <v>145</v>
      </c>
      <c r="Q27899">
        <v>2796</v>
      </c>
      <c r="R27899">
        <v>1</v>
      </c>
      <c r="S27899">
        <v>17523</v>
      </c>
      <c r="T27899">
        <v>34</v>
      </c>
    </row>
    <row r="27900" spans="1:20" x14ac:dyDescent="0.25">
      <c r="A27900" s="1">
        <v>44597</v>
      </c>
      <c r="B27900" s="1">
        <v>43851</v>
      </c>
      <c r="C27900">
        <v>746</v>
      </c>
      <c r="D27900" t="s">
        <v>19</v>
      </c>
      <c r="E27900">
        <v>5891</v>
      </c>
      <c r="F27900">
        <v>23</v>
      </c>
      <c r="G27900">
        <v>103299</v>
      </c>
      <c r="H27900">
        <v>119530</v>
      </c>
      <c r="I27900">
        <v>44684</v>
      </c>
      <c r="J27900">
        <v>81</v>
      </c>
      <c r="K27900">
        <v>199</v>
      </c>
      <c r="L27900">
        <v>42210</v>
      </c>
      <c r="M27900">
        <v>86</v>
      </c>
      <c r="N27900">
        <v>231</v>
      </c>
      <c r="O27900">
        <v>0</v>
      </c>
      <c r="P27900">
        <v>145</v>
      </c>
      <c r="Q27900">
        <v>2796</v>
      </c>
      <c r="R27900">
        <v>1</v>
      </c>
      <c r="S27900">
        <v>17523</v>
      </c>
      <c r="T27900">
        <v>34</v>
      </c>
    </row>
    <row r="27901" spans="1:20" x14ac:dyDescent="0.25">
      <c r="A27901" s="1">
        <v>44598</v>
      </c>
      <c r="B27901" s="1">
        <v>43851</v>
      </c>
      <c r="C27901">
        <v>747</v>
      </c>
      <c r="D27901" t="s">
        <v>19</v>
      </c>
      <c r="E27901">
        <v>6102</v>
      </c>
      <c r="F27901">
        <v>23</v>
      </c>
      <c r="G27901">
        <v>103299</v>
      </c>
      <c r="H27901">
        <v>119530</v>
      </c>
      <c r="I27901">
        <v>44685</v>
      </c>
      <c r="J27901">
        <v>81</v>
      </c>
      <c r="K27901">
        <v>199</v>
      </c>
      <c r="L27901">
        <v>42210</v>
      </c>
      <c r="M27901">
        <v>86</v>
      </c>
      <c r="N27901">
        <v>231</v>
      </c>
      <c r="O27901">
        <v>0</v>
      </c>
      <c r="P27901">
        <v>145</v>
      </c>
      <c r="Q27901">
        <v>2796</v>
      </c>
      <c r="R27901">
        <v>1</v>
      </c>
      <c r="S27901">
        <v>17523</v>
      </c>
      <c r="T27901">
        <v>34</v>
      </c>
    </row>
    <row r="27902" spans="1:20" x14ac:dyDescent="0.25">
      <c r="A27902" s="1">
        <v>44599</v>
      </c>
      <c r="B27902" s="1">
        <v>43851</v>
      </c>
      <c r="C27902">
        <v>748</v>
      </c>
      <c r="D27902" t="s">
        <v>19</v>
      </c>
      <c r="E27902">
        <v>6332</v>
      </c>
      <c r="F27902">
        <v>23</v>
      </c>
      <c r="G27902">
        <v>103508</v>
      </c>
      <c r="H27902">
        <v>119530</v>
      </c>
      <c r="I27902">
        <v>44725</v>
      </c>
      <c r="J27902">
        <v>82</v>
      </c>
      <c r="K27902">
        <v>200</v>
      </c>
      <c r="L27902">
        <v>42263</v>
      </c>
      <c r="M27902">
        <v>86</v>
      </c>
      <c r="N27902">
        <v>231</v>
      </c>
      <c r="O27902">
        <v>209</v>
      </c>
      <c r="P27902">
        <v>119</v>
      </c>
      <c r="Q27902">
        <v>2295</v>
      </c>
      <c r="R27902">
        <v>1</v>
      </c>
      <c r="S27902">
        <v>17639</v>
      </c>
      <c r="T27902">
        <v>34</v>
      </c>
    </row>
    <row r="27903" spans="1:20" x14ac:dyDescent="0.25">
      <c r="A27903" s="1">
        <v>44600</v>
      </c>
      <c r="B27903" s="1">
        <v>43851</v>
      </c>
      <c r="C27903">
        <v>749</v>
      </c>
      <c r="D27903" t="s">
        <v>19</v>
      </c>
      <c r="E27903">
        <v>6563</v>
      </c>
      <c r="F27903">
        <v>23</v>
      </c>
      <c r="G27903">
        <v>103984</v>
      </c>
      <c r="H27903">
        <v>119530</v>
      </c>
      <c r="I27903">
        <v>44796</v>
      </c>
      <c r="J27903">
        <v>82</v>
      </c>
      <c r="K27903">
        <v>201</v>
      </c>
      <c r="L27903">
        <v>42349</v>
      </c>
      <c r="M27903">
        <v>86</v>
      </c>
      <c r="N27903">
        <v>231</v>
      </c>
      <c r="O27903">
        <v>476</v>
      </c>
      <c r="P27903">
        <v>187</v>
      </c>
      <c r="Q27903">
        <v>3606</v>
      </c>
      <c r="R27903">
        <v>1</v>
      </c>
      <c r="S27903">
        <v>17958</v>
      </c>
      <c r="T27903">
        <v>35</v>
      </c>
    </row>
    <row r="27904" spans="1:20" x14ac:dyDescent="0.25">
      <c r="A27904" s="1">
        <v>44601</v>
      </c>
      <c r="B27904" s="1">
        <v>43851</v>
      </c>
      <c r="C27904">
        <v>750</v>
      </c>
      <c r="D27904" t="s">
        <v>19</v>
      </c>
      <c r="E27904">
        <v>6784</v>
      </c>
      <c r="F27904">
        <v>23</v>
      </c>
      <c r="G27904">
        <v>104105</v>
      </c>
      <c r="H27904">
        <v>120030</v>
      </c>
      <c r="I27904">
        <v>44813</v>
      </c>
      <c r="J27904">
        <v>82</v>
      </c>
      <c r="K27904">
        <v>201</v>
      </c>
      <c r="L27904">
        <v>42368</v>
      </c>
      <c r="M27904">
        <v>86</v>
      </c>
      <c r="N27904">
        <v>231</v>
      </c>
      <c r="O27904">
        <v>121</v>
      </c>
      <c r="P27904">
        <v>161</v>
      </c>
      <c r="Q27904">
        <v>3105</v>
      </c>
      <c r="R27904">
        <v>1</v>
      </c>
      <c r="S27904">
        <v>18042</v>
      </c>
      <c r="T27904">
        <v>35</v>
      </c>
    </row>
    <row r="27905" spans="1:20" x14ac:dyDescent="0.25">
      <c r="A27905" s="1">
        <v>44602</v>
      </c>
      <c r="B27905" s="1">
        <v>43851</v>
      </c>
      <c r="C27905">
        <v>751</v>
      </c>
      <c r="D27905" t="s">
        <v>19</v>
      </c>
      <c r="E27905">
        <v>7010</v>
      </c>
      <c r="F27905">
        <v>23</v>
      </c>
      <c r="G27905">
        <v>104215</v>
      </c>
      <c r="H27905">
        <v>120030</v>
      </c>
      <c r="I27905">
        <v>44829</v>
      </c>
      <c r="J27905">
        <v>82</v>
      </c>
      <c r="K27905">
        <v>201</v>
      </c>
      <c r="L27905">
        <v>42392</v>
      </c>
      <c r="M27905">
        <v>86</v>
      </c>
      <c r="N27905">
        <v>231</v>
      </c>
      <c r="O27905">
        <v>110</v>
      </c>
      <c r="P27905">
        <v>152</v>
      </c>
      <c r="Q27905">
        <v>2931</v>
      </c>
      <c r="R27905">
        <v>1</v>
      </c>
      <c r="S27905">
        <v>18113</v>
      </c>
      <c r="T27905">
        <v>35</v>
      </c>
    </row>
    <row r="27906" spans="1:20" x14ac:dyDescent="0.25">
      <c r="A27906" s="1">
        <v>44603</v>
      </c>
      <c r="B27906" s="1">
        <v>43851</v>
      </c>
      <c r="C27906">
        <v>752</v>
      </c>
      <c r="D27906" t="s">
        <v>19</v>
      </c>
      <c r="E27906">
        <v>7199</v>
      </c>
      <c r="F27906">
        <v>23</v>
      </c>
      <c r="G27906">
        <v>104351</v>
      </c>
      <c r="H27906">
        <v>120630</v>
      </c>
      <c r="I27906">
        <v>44862</v>
      </c>
      <c r="J27906">
        <v>82</v>
      </c>
      <c r="K27906">
        <v>201</v>
      </c>
      <c r="L27906">
        <v>42423</v>
      </c>
      <c r="M27906">
        <v>87</v>
      </c>
      <c r="N27906">
        <v>233</v>
      </c>
      <c r="O27906">
        <v>136</v>
      </c>
      <c r="P27906">
        <v>150</v>
      </c>
      <c r="Q27906">
        <v>2893</v>
      </c>
      <c r="R27906">
        <v>1</v>
      </c>
      <c r="S27906">
        <v>18185</v>
      </c>
      <c r="T27906">
        <v>35</v>
      </c>
    </row>
    <row r="27907" spans="1:20" x14ac:dyDescent="0.25">
      <c r="A27907" s="1">
        <v>44604</v>
      </c>
      <c r="B27907" s="1">
        <v>43851</v>
      </c>
      <c r="C27907">
        <v>753</v>
      </c>
      <c r="D27907" t="s">
        <v>19</v>
      </c>
      <c r="E27907">
        <v>7353</v>
      </c>
      <c r="F27907">
        <v>23</v>
      </c>
      <c r="G27907">
        <v>104351</v>
      </c>
      <c r="H27907">
        <v>120630</v>
      </c>
      <c r="I27907">
        <v>44862</v>
      </c>
      <c r="J27907">
        <v>82</v>
      </c>
      <c r="K27907">
        <v>201</v>
      </c>
      <c r="L27907">
        <v>42423</v>
      </c>
      <c r="M27907">
        <v>87</v>
      </c>
      <c r="N27907">
        <v>233</v>
      </c>
      <c r="O27907">
        <v>0</v>
      </c>
      <c r="P27907">
        <v>150</v>
      </c>
      <c r="Q27907">
        <v>2893</v>
      </c>
      <c r="R27907">
        <v>1</v>
      </c>
      <c r="S27907">
        <v>18185</v>
      </c>
      <c r="T27907">
        <v>35</v>
      </c>
    </row>
    <row r="27908" spans="1:20" x14ac:dyDescent="0.25">
      <c r="A27908" s="1">
        <v>44605</v>
      </c>
      <c r="B27908" s="1">
        <v>43851</v>
      </c>
      <c r="C27908">
        <v>754</v>
      </c>
      <c r="D27908" t="s">
        <v>19</v>
      </c>
      <c r="E27908">
        <v>7353</v>
      </c>
      <c r="F27908">
        <v>23</v>
      </c>
      <c r="G27908">
        <v>104351</v>
      </c>
      <c r="H27908">
        <v>120630</v>
      </c>
      <c r="I27908">
        <v>44862</v>
      </c>
      <c r="J27908">
        <v>82</v>
      </c>
      <c r="K27908">
        <v>201</v>
      </c>
      <c r="L27908">
        <v>42423</v>
      </c>
      <c r="M27908">
        <v>87</v>
      </c>
      <c r="N27908">
        <v>233</v>
      </c>
      <c r="O27908">
        <v>0</v>
      </c>
      <c r="P27908">
        <v>150</v>
      </c>
      <c r="Q27908">
        <v>2893</v>
      </c>
      <c r="R27908">
        <v>1</v>
      </c>
      <c r="S27908">
        <v>18185</v>
      </c>
      <c r="T27908">
        <v>35</v>
      </c>
    </row>
    <row r="27909" spans="1:20" x14ac:dyDescent="0.25">
      <c r="A27909" s="1">
        <v>44606</v>
      </c>
      <c r="B27909" s="1">
        <v>43851</v>
      </c>
      <c r="C27909">
        <v>755</v>
      </c>
      <c r="D27909" t="s">
        <v>19</v>
      </c>
      <c r="E27909">
        <v>7353</v>
      </c>
      <c r="F27909">
        <v>23</v>
      </c>
      <c r="G27909">
        <v>104351</v>
      </c>
      <c r="H27909">
        <v>120630</v>
      </c>
      <c r="I27909">
        <v>44862</v>
      </c>
      <c r="J27909">
        <v>82</v>
      </c>
      <c r="K27909">
        <v>201</v>
      </c>
      <c r="L27909">
        <v>42423</v>
      </c>
      <c r="M27909">
        <v>87</v>
      </c>
      <c r="N27909">
        <v>233</v>
      </c>
      <c r="O27909">
        <v>0</v>
      </c>
      <c r="P27909">
        <v>120</v>
      </c>
      <c r="Q27909">
        <v>2314</v>
      </c>
      <c r="R27909">
        <v>1</v>
      </c>
      <c r="S27909">
        <v>18185</v>
      </c>
      <c r="T27909">
        <v>35</v>
      </c>
    </row>
    <row r="27910" spans="1:20" x14ac:dyDescent="0.25">
      <c r="A27910" s="1">
        <v>44607</v>
      </c>
      <c r="B27910" s="1">
        <v>43851</v>
      </c>
      <c r="C27910">
        <v>756</v>
      </c>
      <c r="D27910" t="s">
        <v>19</v>
      </c>
      <c r="E27910">
        <v>7746</v>
      </c>
      <c r="F27910">
        <v>25</v>
      </c>
      <c r="G27910">
        <v>104811</v>
      </c>
      <c r="H27910">
        <v>120630</v>
      </c>
      <c r="I27910">
        <v>44912</v>
      </c>
      <c r="J27910">
        <v>82</v>
      </c>
      <c r="K27910">
        <v>202</v>
      </c>
      <c r="L27910">
        <v>42536</v>
      </c>
      <c r="M27910">
        <v>87</v>
      </c>
      <c r="N27910">
        <v>233</v>
      </c>
      <c r="O27910">
        <v>460</v>
      </c>
      <c r="P27910">
        <v>118</v>
      </c>
      <c r="Q27910">
        <v>2276</v>
      </c>
      <c r="R27910">
        <v>1</v>
      </c>
      <c r="S27910">
        <v>18482</v>
      </c>
      <c r="T27910">
        <v>36</v>
      </c>
    </row>
    <row r="27911" spans="1:20" x14ac:dyDescent="0.25">
      <c r="A27911" s="1">
        <v>44608</v>
      </c>
      <c r="B27911" s="1">
        <v>43851</v>
      </c>
      <c r="C27911">
        <v>757</v>
      </c>
      <c r="D27911" t="s">
        <v>19</v>
      </c>
      <c r="E27911">
        <v>7927</v>
      </c>
      <c r="F27911">
        <v>25</v>
      </c>
      <c r="G27911">
        <v>104811</v>
      </c>
      <c r="H27911">
        <v>121430</v>
      </c>
      <c r="I27911">
        <v>44912</v>
      </c>
      <c r="J27911">
        <v>82</v>
      </c>
      <c r="K27911">
        <v>202</v>
      </c>
      <c r="L27911">
        <v>42536</v>
      </c>
      <c r="M27911">
        <v>87</v>
      </c>
      <c r="N27911">
        <v>234</v>
      </c>
      <c r="O27911">
        <v>0</v>
      </c>
      <c r="P27911">
        <v>101</v>
      </c>
      <c r="Q27911">
        <v>1948</v>
      </c>
      <c r="R27911">
        <v>1</v>
      </c>
      <c r="S27911">
        <v>18482</v>
      </c>
      <c r="T27911">
        <v>36</v>
      </c>
    </row>
    <row r="27912" spans="1:20" x14ac:dyDescent="0.25">
      <c r="A27912" s="1">
        <v>44609</v>
      </c>
      <c r="B27912" s="1">
        <v>43851</v>
      </c>
      <c r="C27912">
        <v>758</v>
      </c>
      <c r="D27912" t="s">
        <v>19</v>
      </c>
      <c r="E27912">
        <v>8153</v>
      </c>
      <c r="F27912">
        <v>25</v>
      </c>
      <c r="G27912">
        <v>104940</v>
      </c>
      <c r="H27912">
        <v>121430</v>
      </c>
      <c r="I27912">
        <v>44932</v>
      </c>
      <c r="J27912">
        <v>82</v>
      </c>
      <c r="K27912">
        <v>202</v>
      </c>
      <c r="L27912">
        <v>42596</v>
      </c>
      <c r="M27912">
        <v>87</v>
      </c>
      <c r="N27912">
        <v>234</v>
      </c>
      <c r="O27912">
        <v>129</v>
      </c>
      <c r="P27912">
        <v>104</v>
      </c>
      <c r="Q27912">
        <v>2006</v>
      </c>
      <c r="R27912">
        <v>1</v>
      </c>
      <c r="S27912">
        <v>18535</v>
      </c>
      <c r="T27912">
        <v>36</v>
      </c>
    </row>
    <row r="27913" spans="1:20" x14ac:dyDescent="0.25">
      <c r="A27913" s="1">
        <v>44610</v>
      </c>
      <c r="B27913" s="1">
        <v>43851</v>
      </c>
      <c r="C27913">
        <v>759</v>
      </c>
      <c r="D27913" t="s">
        <v>19</v>
      </c>
      <c r="E27913">
        <v>8311</v>
      </c>
      <c r="F27913">
        <v>25</v>
      </c>
      <c r="G27913">
        <v>105001</v>
      </c>
      <c r="H27913">
        <v>121430</v>
      </c>
      <c r="I27913">
        <v>44959</v>
      </c>
      <c r="J27913">
        <v>82</v>
      </c>
      <c r="K27913">
        <v>203</v>
      </c>
      <c r="L27913">
        <v>42601</v>
      </c>
      <c r="M27913">
        <v>87</v>
      </c>
      <c r="N27913">
        <v>234</v>
      </c>
      <c r="O27913">
        <v>61</v>
      </c>
      <c r="P27913">
        <v>93</v>
      </c>
      <c r="Q27913">
        <v>1794</v>
      </c>
      <c r="R27913">
        <v>1</v>
      </c>
      <c r="S27913">
        <v>18565</v>
      </c>
      <c r="T27913">
        <v>36</v>
      </c>
    </row>
    <row r="27914" spans="1:20" x14ac:dyDescent="0.25">
      <c r="A27914" s="1">
        <v>44611</v>
      </c>
      <c r="B27914" s="1">
        <v>43851</v>
      </c>
      <c r="C27914">
        <v>760</v>
      </c>
      <c r="D27914" t="s">
        <v>19</v>
      </c>
      <c r="E27914">
        <v>8422</v>
      </c>
      <c r="F27914">
        <v>25</v>
      </c>
      <c r="G27914">
        <v>105001</v>
      </c>
      <c r="H27914">
        <v>121430</v>
      </c>
      <c r="I27914">
        <v>44959</v>
      </c>
      <c r="J27914">
        <v>82</v>
      </c>
      <c r="K27914">
        <v>203</v>
      </c>
      <c r="L27914">
        <v>42601</v>
      </c>
      <c r="M27914">
        <v>87</v>
      </c>
      <c r="N27914">
        <v>234</v>
      </c>
      <c r="O27914">
        <v>0</v>
      </c>
      <c r="P27914">
        <v>93</v>
      </c>
      <c r="Q27914">
        <v>1794</v>
      </c>
      <c r="R27914">
        <v>1</v>
      </c>
      <c r="S27914">
        <v>18565</v>
      </c>
      <c r="T27914">
        <v>36</v>
      </c>
    </row>
    <row r="27915" spans="1:20" x14ac:dyDescent="0.25">
      <c r="A27915" s="1">
        <v>44615</v>
      </c>
      <c r="B27915" s="1">
        <v>43851</v>
      </c>
      <c r="C27915">
        <v>764</v>
      </c>
      <c r="D27915" t="s">
        <v>19</v>
      </c>
      <c r="E27915">
        <v>9108</v>
      </c>
      <c r="F27915">
        <v>27</v>
      </c>
      <c r="G27915">
        <v>105451</v>
      </c>
      <c r="H27915">
        <v>121430</v>
      </c>
      <c r="I27915">
        <v>45011</v>
      </c>
      <c r="J27915">
        <v>82</v>
      </c>
      <c r="K27915">
        <v>203</v>
      </c>
      <c r="L27915">
        <v>42714</v>
      </c>
      <c r="M27915">
        <v>87</v>
      </c>
      <c r="N27915">
        <v>234</v>
      </c>
      <c r="O27915">
        <v>110</v>
      </c>
      <c r="P27915">
        <v>91</v>
      </c>
      <c r="Q27915">
        <v>1755</v>
      </c>
      <c r="R27915">
        <v>1</v>
      </c>
      <c r="S27915">
        <v>18852</v>
      </c>
      <c r="T27915">
        <v>36</v>
      </c>
    </row>
    <row r="27916" spans="1:20" x14ac:dyDescent="0.25">
      <c r="A27916" s="1">
        <v>44616</v>
      </c>
      <c r="B27916" s="1">
        <v>43851</v>
      </c>
      <c r="C27916">
        <v>765</v>
      </c>
      <c r="D27916" t="s">
        <v>19</v>
      </c>
      <c r="E27916">
        <v>9265</v>
      </c>
      <c r="F27916">
        <v>27</v>
      </c>
      <c r="G27916">
        <v>105571</v>
      </c>
      <c r="H27916">
        <v>121430</v>
      </c>
      <c r="I27916">
        <v>45022</v>
      </c>
      <c r="J27916">
        <v>82</v>
      </c>
      <c r="K27916">
        <v>204</v>
      </c>
      <c r="L27916">
        <v>42743</v>
      </c>
      <c r="M27916">
        <v>87</v>
      </c>
      <c r="N27916">
        <v>234</v>
      </c>
      <c r="O27916">
        <v>120</v>
      </c>
      <c r="P27916">
        <v>90</v>
      </c>
      <c r="Q27916">
        <v>1736</v>
      </c>
      <c r="R27916">
        <v>1</v>
      </c>
      <c r="S27916">
        <v>18928</v>
      </c>
      <c r="T27916">
        <v>36</v>
      </c>
    </row>
    <row r="27917" spans="1:20" x14ac:dyDescent="0.25">
      <c r="A27917" s="1">
        <v>44617</v>
      </c>
      <c r="B27917" s="1">
        <v>43851</v>
      </c>
      <c r="C27917">
        <v>766</v>
      </c>
      <c r="D27917" t="s">
        <v>19</v>
      </c>
      <c r="E27917">
        <v>9404</v>
      </c>
      <c r="F27917">
        <v>29</v>
      </c>
      <c r="G27917">
        <v>105693</v>
      </c>
      <c r="H27917">
        <v>121430</v>
      </c>
      <c r="I27917">
        <v>45043</v>
      </c>
      <c r="J27917">
        <v>83</v>
      </c>
      <c r="K27917">
        <v>204</v>
      </c>
      <c r="L27917">
        <v>42784</v>
      </c>
      <c r="M27917">
        <v>87</v>
      </c>
      <c r="N27917">
        <v>234</v>
      </c>
      <c r="O27917">
        <v>122</v>
      </c>
      <c r="P27917">
        <v>99</v>
      </c>
      <c r="Q27917">
        <v>1909</v>
      </c>
      <c r="R27917">
        <v>1</v>
      </c>
      <c r="S27917">
        <v>18984</v>
      </c>
      <c r="T27917">
        <v>37</v>
      </c>
    </row>
    <row r="27918" spans="1:20" x14ac:dyDescent="0.25">
      <c r="A27918" s="1">
        <v>44618</v>
      </c>
      <c r="B27918" s="1">
        <v>43851</v>
      </c>
      <c r="C27918">
        <v>767</v>
      </c>
      <c r="D27918" t="s">
        <v>19</v>
      </c>
      <c r="E27918">
        <v>9534</v>
      </c>
      <c r="F27918">
        <v>29</v>
      </c>
      <c r="G27918">
        <v>105693</v>
      </c>
      <c r="H27918">
        <v>121430</v>
      </c>
      <c r="I27918">
        <v>45043</v>
      </c>
      <c r="J27918">
        <v>83</v>
      </c>
      <c r="K27918">
        <v>204</v>
      </c>
      <c r="L27918">
        <v>42784</v>
      </c>
      <c r="M27918">
        <v>87</v>
      </c>
      <c r="N27918">
        <v>234</v>
      </c>
      <c r="O27918">
        <v>0</v>
      </c>
      <c r="P27918">
        <v>99</v>
      </c>
      <c r="Q27918">
        <v>1909</v>
      </c>
      <c r="R27918">
        <v>1</v>
      </c>
      <c r="S27918">
        <v>18984</v>
      </c>
      <c r="T27918">
        <v>37</v>
      </c>
    </row>
    <row r="27919" spans="1:20" x14ac:dyDescent="0.25">
      <c r="A27919" s="1">
        <v>44624</v>
      </c>
      <c r="B27919" s="1">
        <v>43851</v>
      </c>
      <c r="C27919">
        <v>773</v>
      </c>
      <c r="D27919" t="s">
        <v>19</v>
      </c>
      <c r="E27919">
        <v>9999</v>
      </c>
      <c r="F27919">
        <v>30</v>
      </c>
      <c r="G27919">
        <v>106441</v>
      </c>
      <c r="H27919">
        <v>122030</v>
      </c>
      <c r="I27919">
        <v>45155</v>
      </c>
      <c r="J27919">
        <v>83</v>
      </c>
      <c r="K27919">
        <v>205</v>
      </c>
      <c r="L27919">
        <v>42969</v>
      </c>
      <c r="M27919">
        <v>87</v>
      </c>
      <c r="N27919">
        <v>235</v>
      </c>
      <c r="O27919">
        <v>310</v>
      </c>
      <c r="P27919">
        <v>107</v>
      </c>
      <c r="Q27919">
        <v>2064</v>
      </c>
      <c r="R27919">
        <v>1</v>
      </c>
      <c r="S27919">
        <v>19426</v>
      </c>
      <c r="T27919">
        <v>37</v>
      </c>
    </row>
    <row r="27920" spans="1:20" x14ac:dyDescent="0.25">
      <c r="A27920" s="1">
        <v>44625</v>
      </c>
      <c r="B27920" s="1">
        <v>43851</v>
      </c>
      <c r="C27920">
        <v>774</v>
      </c>
      <c r="D27920" t="s">
        <v>19</v>
      </c>
      <c r="E27920">
        <v>10074</v>
      </c>
      <c r="F27920">
        <v>30</v>
      </c>
      <c r="G27920">
        <v>106441</v>
      </c>
      <c r="H27920">
        <v>122030</v>
      </c>
      <c r="I27920">
        <v>45155</v>
      </c>
      <c r="J27920">
        <v>83</v>
      </c>
      <c r="K27920">
        <v>205</v>
      </c>
      <c r="L27920">
        <v>42969</v>
      </c>
      <c r="M27920">
        <v>87</v>
      </c>
      <c r="N27920">
        <v>235</v>
      </c>
      <c r="O27920">
        <v>0</v>
      </c>
      <c r="P27920">
        <v>107</v>
      </c>
      <c r="Q27920">
        <v>2064</v>
      </c>
      <c r="R27920">
        <v>1</v>
      </c>
      <c r="S27920">
        <v>19426</v>
      </c>
      <c r="T27920">
        <v>37</v>
      </c>
    </row>
    <row r="27921" spans="1:20" x14ac:dyDescent="0.25">
      <c r="A27921" s="1">
        <v>44626</v>
      </c>
      <c r="B27921" s="1">
        <v>43851</v>
      </c>
      <c r="C27921">
        <v>775</v>
      </c>
      <c r="D27921" t="s">
        <v>19</v>
      </c>
      <c r="E27921">
        <v>10074</v>
      </c>
      <c r="F27921">
        <v>30</v>
      </c>
      <c r="G27921">
        <v>106441</v>
      </c>
      <c r="H27921">
        <v>122030</v>
      </c>
      <c r="I27921">
        <v>45155</v>
      </c>
      <c r="J27921">
        <v>83</v>
      </c>
      <c r="K27921">
        <v>205</v>
      </c>
      <c r="L27921">
        <v>42969</v>
      </c>
      <c r="M27921">
        <v>87</v>
      </c>
      <c r="N27921">
        <v>235</v>
      </c>
      <c r="O27921">
        <v>0</v>
      </c>
      <c r="P27921">
        <v>84</v>
      </c>
      <c r="Q27921">
        <v>1620</v>
      </c>
      <c r="R27921">
        <v>1</v>
      </c>
      <c r="S27921">
        <v>19426</v>
      </c>
      <c r="T27921">
        <v>37</v>
      </c>
    </row>
    <row r="27922" spans="1:20" x14ac:dyDescent="0.25">
      <c r="A27922" s="1">
        <v>44627</v>
      </c>
      <c r="B27922" s="1">
        <v>43851</v>
      </c>
      <c r="C27922">
        <v>776</v>
      </c>
      <c r="D27922" t="s">
        <v>19</v>
      </c>
      <c r="E27922">
        <v>10074</v>
      </c>
      <c r="F27922">
        <v>30</v>
      </c>
      <c r="G27922">
        <v>106660</v>
      </c>
      <c r="H27922">
        <v>122630</v>
      </c>
      <c r="I27922">
        <v>45184</v>
      </c>
      <c r="J27922">
        <v>83</v>
      </c>
      <c r="K27922">
        <v>206</v>
      </c>
      <c r="L27922">
        <v>43009</v>
      </c>
      <c r="M27922">
        <v>87</v>
      </c>
      <c r="N27922">
        <v>236</v>
      </c>
      <c r="O27922">
        <v>219</v>
      </c>
      <c r="P27922">
        <v>93</v>
      </c>
      <c r="Q27922">
        <v>1794</v>
      </c>
      <c r="R27922">
        <v>1</v>
      </c>
      <c r="S27922">
        <v>19570</v>
      </c>
      <c r="T27922">
        <v>38</v>
      </c>
    </row>
    <row r="27923" spans="1:20" x14ac:dyDescent="0.25">
      <c r="A27923" s="1">
        <v>44628</v>
      </c>
      <c r="B27923" s="1">
        <v>43851</v>
      </c>
      <c r="C27923">
        <v>777</v>
      </c>
      <c r="D27923" t="s">
        <v>19</v>
      </c>
      <c r="E27923">
        <v>10229</v>
      </c>
      <c r="F27923">
        <v>30</v>
      </c>
      <c r="G27923">
        <v>106714</v>
      </c>
      <c r="H27923">
        <v>122630</v>
      </c>
      <c r="I27923">
        <v>45195</v>
      </c>
      <c r="J27923">
        <v>83</v>
      </c>
      <c r="K27923">
        <v>206</v>
      </c>
      <c r="L27923">
        <v>43021</v>
      </c>
      <c r="M27923">
        <v>87</v>
      </c>
      <c r="N27923">
        <v>236</v>
      </c>
      <c r="O27923">
        <v>54</v>
      </c>
      <c r="P27923">
        <v>95</v>
      </c>
      <c r="Q27923">
        <v>1832</v>
      </c>
      <c r="R27923">
        <v>1</v>
      </c>
      <c r="S27923">
        <v>19600</v>
      </c>
      <c r="T27923">
        <v>38</v>
      </c>
    </row>
    <row r="27924" spans="1:20" x14ac:dyDescent="0.25">
      <c r="A27924" s="1">
        <v>44629</v>
      </c>
      <c r="B27924" s="1">
        <v>43851</v>
      </c>
      <c r="C27924">
        <v>778</v>
      </c>
      <c r="D27924" t="s">
        <v>19</v>
      </c>
      <c r="E27924">
        <v>10284</v>
      </c>
      <c r="F27924">
        <v>30</v>
      </c>
      <c r="G27924">
        <v>106749</v>
      </c>
      <c r="H27924">
        <v>122630</v>
      </c>
      <c r="I27924">
        <v>45206</v>
      </c>
      <c r="J27924">
        <v>83</v>
      </c>
      <c r="K27924">
        <v>206</v>
      </c>
      <c r="L27924">
        <v>43023</v>
      </c>
      <c r="M27924">
        <v>87</v>
      </c>
      <c r="N27924">
        <v>236</v>
      </c>
      <c r="O27924">
        <v>35</v>
      </c>
      <c r="P27924">
        <v>94</v>
      </c>
      <c r="Q27924">
        <v>1813</v>
      </c>
      <c r="R27924">
        <v>1</v>
      </c>
      <c r="S27924">
        <v>19617</v>
      </c>
      <c r="T27924">
        <v>38</v>
      </c>
    </row>
    <row r="27925" spans="1:20" x14ac:dyDescent="0.25">
      <c r="A27925" s="1">
        <v>44630</v>
      </c>
      <c r="B27925" s="1">
        <v>43851</v>
      </c>
      <c r="C27925">
        <v>779</v>
      </c>
      <c r="D27925" t="s">
        <v>19</v>
      </c>
      <c r="E27925">
        <v>10326</v>
      </c>
      <c r="F27925">
        <v>30</v>
      </c>
      <c r="G27925">
        <v>106791</v>
      </c>
      <c r="H27925">
        <v>122630</v>
      </c>
      <c r="I27925">
        <v>45219</v>
      </c>
      <c r="J27925">
        <v>83</v>
      </c>
      <c r="K27925">
        <v>206</v>
      </c>
      <c r="L27925">
        <v>43030</v>
      </c>
      <c r="M27925">
        <v>87</v>
      </c>
      <c r="N27925">
        <v>236</v>
      </c>
      <c r="O27925">
        <v>42</v>
      </c>
      <c r="P27925">
        <v>94</v>
      </c>
      <c r="Q27925">
        <v>1813</v>
      </c>
      <c r="R27925">
        <v>1</v>
      </c>
      <c r="S27925">
        <v>19637</v>
      </c>
      <c r="T27925">
        <v>38</v>
      </c>
    </row>
    <row r="27926" spans="1:20" x14ac:dyDescent="0.25">
      <c r="A27926" s="1">
        <v>44631</v>
      </c>
      <c r="B27926" s="1">
        <v>43851</v>
      </c>
      <c r="C27926">
        <v>780</v>
      </c>
      <c r="D27926" t="s">
        <v>19</v>
      </c>
      <c r="E27926">
        <v>10379</v>
      </c>
      <c r="F27926">
        <v>30</v>
      </c>
      <c r="G27926">
        <v>106791</v>
      </c>
      <c r="H27926">
        <v>122630</v>
      </c>
      <c r="I27926">
        <v>45219</v>
      </c>
      <c r="J27926">
        <v>83</v>
      </c>
      <c r="K27926">
        <v>206</v>
      </c>
      <c r="L27926">
        <v>43030</v>
      </c>
      <c r="M27926">
        <v>87</v>
      </c>
      <c r="N27926">
        <v>236</v>
      </c>
      <c r="O27926">
        <v>0</v>
      </c>
      <c r="P27926">
        <v>50</v>
      </c>
      <c r="Q27926">
        <v>964</v>
      </c>
      <c r="R27926">
        <v>1</v>
      </c>
      <c r="S27926">
        <v>19637</v>
      </c>
      <c r="T27926">
        <v>38</v>
      </c>
    </row>
    <row r="27927" spans="1:20" x14ac:dyDescent="0.25">
      <c r="A27927" s="1">
        <v>44632</v>
      </c>
      <c r="B27927" s="1">
        <v>43851</v>
      </c>
      <c r="C27927">
        <v>781</v>
      </c>
      <c r="D27927" t="s">
        <v>19</v>
      </c>
      <c r="E27927">
        <v>10379</v>
      </c>
      <c r="F27927">
        <v>30</v>
      </c>
      <c r="G27927">
        <v>106791</v>
      </c>
      <c r="H27927">
        <v>122630</v>
      </c>
      <c r="I27927">
        <v>45219</v>
      </c>
      <c r="J27927">
        <v>83</v>
      </c>
      <c r="K27927">
        <v>206</v>
      </c>
      <c r="L27927">
        <v>43030</v>
      </c>
      <c r="M27927">
        <v>87</v>
      </c>
      <c r="N27927">
        <v>236</v>
      </c>
      <c r="O27927">
        <v>0</v>
      </c>
      <c r="P27927">
        <v>50</v>
      </c>
      <c r="Q27927">
        <v>964</v>
      </c>
      <c r="R27927">
        <v>1</v>
      </c>
      <c r="S27927">
        <v>19637</v>
      </c>
      <c r="T27927">
        <v>38</v>
      </c>
    </row>
    <row r="27928" spans="1:20" x14ac:dyDescent="0.25">
      <c r="A27928" s="1">
        <v>44633</v>
      </c>
      <c r="B27928" s="1">
        <v>43851</v>
      </c>
      <c r="C27928">
        <v>782</v>
      </c>
      <c r="D27928" t="s">
        <v>19</v>
      </c>
      <c r="E27928">
        <v>10379</v>
      </c>
      <c r="F27928">
        <v>30</v>
      </c>
      <c r="G27928">
        <v>106791</v>
      </c>
      <c r="H27928">
        <v>122630</v>
      </c>
      <c r="I27928">
        <v>45219</v>
      </c>
      <c r="J27928">
        <v>83</v>
      </c>
      <c r="K27928">
        <v>206</v>
      </c>
      <c r="L27928">
        <v>43030</v>
      </c>
      <c r="M27928">
        <v>87</v>
      </c>
      <c r="N27928">
        <v>236</v>
      </c>
      <c r="O27928">
        <v>0</v>
      </c>
      <c r="P27928">
        <v>50</v>
      </c>
      <c r="Q27928">
        <v>964</v>
      </c>
      <c r="R27928">
        <v>1</v>
      </c>
      <c r="S27928">
        <v>19637</v>
      </c>
      <c r="T27928">
        <v>38</v>
      </c>
    </row>
    <row r="27929" spans="1:20" x14ac:dyDescent="0.25">
      <c r="A27929" s="1">
        <v>44634</v>
      </c>
      <c r="B27929" s="1">
        <v>43851</v>
      </c>
      <c r="C27929">
        <v>783</v>
      </c>
      <c r="D27929" t="s">
        <v>19</v>
      </c>
      <c r="E27929">
        <v>10472</v>
      </c>
      <c r="F27929">
        <v>31</v>
      </c>
      <c r="G27929">
        <v>106937</v>
      </c>
      <c r="H27929">
        <v>122630</v>
      </c>
      <c r="I27929">
        <v>45231</v>
      </c>
      <c r="J27929">
        <v>83</v>
      </c>
      <c r="K27929">
        <v>206</v>
      </c>
      <c r="L27929">
        <v>43050</v>
      </c>
      <c r="M27929">
        <v>87</v>
      </c>
      <c r="N27929">
        <v>236</v>
      </c>
      <c r="O27929">
        <v>146</v>
      </c>
      <c r="P27929">
        <v>40</v>
      </c>
      <c r="Q27929">
        <v>771</v>
      </c>
      <c r="R27929">
        <v>1</v>
      </c>
      <c r="S27929">
        <v>19740</v>
      </c>
      <c r="T27929">
        <v>38</v>
      </c>
    </row>
    <row r="27930" spans="1:20" x14ac:dyDescent="0.25">
      <c r="A27930" s="1">
        <v>44635</v>
      </c>
      <c r="B27930" s="1">
        <v>43851</v>
      </c>
      <c r="C27930">
        <v>784</v>
      </c>
      <c r="D27930" t="s">
        <v>19</v>
      </c>
      <c r="E27930">
        <v>10535</v>
      </c>
      <c r="F27930">
        <v>31</v>
      </c>
      <c r="G27930">
        <v>107009</v>
      </c>
      <c r="H27930">
        <v>122630</v>
      </c>
      <c r="I27930">
        <v>45237</v>
      </c>
      <c r="J27930">
        <v>83</v>
      </c>
      <c r="K27930">
        <v>206</v>
      </c>
      <c r="L27930">
        <v>43055</v>
      </c>
      <c r="M27930">
        <v>87</v>
      </c>
      <c r="N27930">
        <v>236</v>
      </c>
      <c r="O27930">
        <v>72</v>
      </c>
      <c r="P27930">
        <v>42</v>
      </c>
      <c r="Q27930">
        <v>810</v>
      </c>
      <c r="R27930">
        <v>1</v>
      </c>
      <c r="S27930">
        <v>19798</v>
      </c>
      <c r="T27930">
        <v>38</v>
      </c>
    </row>
    <row r="27931" spans="1:20" x14ac:dyDescent="0.25">
      <c r="A27931" s="1">
        <v>44636</v>
      </c>
      <c r="B27931" s="1">
        <v>43851</v>
      </c>
      <c r="C27931">
        <v>785</v>
      </c>
      <c r="D27931" t="s">
        <v>19</v>
      </c>
      <c r="E27931">
        <v>10575</v>
      </c>
      <c r="F27931">
        <v>31</v>
      </c>
      <c r="G27931">
        <v>107052</v>
      </c>
      <c r="H27931">
        <v>122630</v>
      </c>
      <c r="I27931">
        <v>45243</v>
      </c>
      <c r="J27931">
        <v>83</v>
      </c>
      <c r="K27931">
        <v>206</v>
      </c>
      <c r="L27931">
        <v>43060</v>
      </c>
      <c r="M27931">
        <v>87</v>
      </c>
      <c r="N27931">
        <v>236</v>
      </c>
      <c r="O27931">
        <v>43</v>
      </c>
      <c r="P27931">
        <v>43</v>
      </c>
      <c r="Q27931">
        <v>829</v>
      </c>
      <c r="R27931">
        <v>1</v>
      </c>
      <c r="S27931">
        <v>19829</v>
      </c>
      <c r="T27931">
        <v>38</v>
      </c>
    </row>
    <row r="27932" spans="1:20" x14ac:dyDescent="0.25">
      <c r="A27932" s="1">
        <v>44637</v>
      </c>
      <c r="B27932" s="1">
        <v>43851</v>
      </c>
      <c r="C27932">
        <v>786</v>
      </c>
      <c r="D27932" t="s">
        <v>19</v>
      </c>
      <c r="E27932">
        <v>10634</v>
      </c>
      <c r="F27932">
        <v>31</v>
      </c>
      <c r="G27932">
        <v>107094</v>
      </c>
      <c r="H27932">
        <v>122630</v>
      </c>
      <c r="I27932">
        <v>45248</v>
      </c>
      <c r="J27932">
        <v>83</v>
      </c>
      <c r="K27932">
        <v>207</v>
      </c>
      <c r="L27932">
        <v>43069</v>
      </c>
      <c r="M27932">
        <v>87</v>
      </c>
      <c r="N27932">
        <v>236</v>
      </c>
      <c r="O27932">
        <v>42</v>
      </c>
      <c r="P27932">
        <v>43</v>
      </c>
      <c r="Q27932">
        <v>829</v>
      </c>
      <c r="R27932">
        <v>1</v>
      </c>
      <c r="S27932">
        <v>19852</v>
      </c>
      <c r="T27932">
        <v>38</v>
      </c>
    </row>
    <row r="27933" spans="1:20" x14ac:dyDescent="0.25">
      <c r="A27933" s="1">
        <v>44638</v>
      </c>
      <c r="B27933" s="1">
        <v>43851</v>
      </c>
      <c r="C27933">
        <v>787</v>
      </c>
      <c r="D27933" t="s">
        <v>19</v>
      </c>
      <c r="E27933">
        <v>10689</v>
      </c>
      <c r="F27933">
        <v>31</v>
      </c>
      <c r="G27933">
        <v>107124</v>
      </c>
      <c r="H27933">
        <v>122630</v>
      </c>
      <c r="I27933">
        <v>45253</v>
      </c>
      <c r="J27933">
        <v>83</v>
      </c>
      <c r="K27933">
        <v>207</v>
      </c>
      <c r="L27933">
        <v>43074</v>
      </c>
      <c r="M27933">
        <v>87</v>
      </c>
      <c r="N27933">
        <v>236</v>
      </c>
      <c r="O27933">
        <v>30</v>
      </c>
      <c r="P27933">
        <v>48</v>
      </c>
      <c r="Q27933">
        <v>926</v>
      </c>
      <c r="R27933">
        <v>1</v>
      </c>
      <c r="S27933">
        <v>19872</v>
      </c>
      <c r="T27933">
        <v>38</v>
      </c>
    </row>
    <row r="27934" spans="1:20" x14ac:dyDescent="0.25">
      <c r="A27934" s="1">
        <v>44639</v>
      </c>
      <c r="B27934" s="1">
        <v>43851</v>
      </c>
      <c r="C27934">
        <v>788</v>
      </c>
      <c r="D27934" t="s">
        <v>19</v>
      </c>
      <c r="E27934">
        <v>10689</v>
      </c>
      <c r="F27934">
        <v>31</v>
      </c>
      <c r="G27934">
        <v>107124</v>
      </c>
      <c r="H27934">
        <v>122630</v>
      </c>
      <c r="I27934">
        <v>45253</v>
      </c>
      <c r="J27934">
        <v>83</v>
      </c>
      <c r="K27934">
        <v>207</v>
      </c>
      <c r="L27934">
        <v>43074</v>
      </c>
      <c r="M27934">
        <v>87</v>
      </c>
      <c r="N27934">
        <v>236</v>
      </c>
      <c r="O27934">
        <v>0</v>
      </c>
      <c r="P27934">
        <v>48</v>
      </c>
      <c r="Q27934">
        <v>926</v>
      </c>
      <c r="R27934">
        <v>1</v>
      </c>
      <c r="S27934">
        <v>19872</v>
      </c>
      <c r="T27934">
        <v>38</v>
      </c>
    </row>
    <row r="27935" spans="1:20" x14ac:dyDescent="0.25">
      <c r="A27935" s="1">
        <v>44640</v>
      </c>
      <c r="B27935" s="1">
        <v>43851</v>
      </c>
      <c r="C27935">
        <v>789</v>
      </c>
      <c r="D27935" t="s">
        <v>19</v>
      </c>
      <c r="E27935">
        <v>10689</v>
      </c>
      <c r="F27935">
        <v>31</v>
      </c>
      <c r="G27935">
        <v>107124</v>
      </c>
      <c r="H27935">
        <v>122630</v>
      </c>
      <c r="I27935">
        <v>45253</v>
      </c>
      <c r="J27935">
        <v>83</v>
      </c>
      <c r="K27935">
        <v>207</v>
      </c>
      <c r="L27935">
        <v>43074</v>
      </c>
      <c r="M27935">
        <v>87</v>
      </c>
      <c r="N27935">
        <v>236</v>
      </c>
      <c r="O27935">
        <v>0</v>
      </c>
      <c r="P27935">
        <v>48</v>
      </c>
      <c r="Q27935">
        <v>926</v>
      </c>
      <c r="R27935">
        <v>1</v>
      </c>
      <c r="S27935">
        <v>19872</v>
      </c>
      <c r="T27935">
        <v>38</v>
      </c>
    </row>
    <row r="27936" spans="1:20" x14ac:dyDescent="0.25">
      <c r="A27936" s="1">
        <v>44641</v>
      </c>
      <c r="B27936" s="1">
        <v>43851</v>
      </c>
      <c r="C27936">
        <v>790</v>
      </c>
      <c r="D27936" t="s">
        <v>19</v>
      </c>
      <c r="E27936">
        <v>10734</v>
      </c>
      <c r="F27936">
        <v>31</v>
      </c>
      <c r="G27936">
        <v>107380</v>
      </c>
      <c r="H27936">
        <v>122630</v>
      </c>
      <c r="I27936">
        <v>45287</v>
      </c>
      <c r="J27936">
        <v>83</v>
      </c>
      <c r="K27936">
        <v>207</v>
      </c>
      <c r="L27936">
        <v>43098</v>
      </c>
      <c r="M27936">
        <v>87</v>
      </c>
      <c r="N27936">
        <v>236</v>
      </c>
      <c r="O27936">
        <v>256</v>
      </c>
      <c r="P27936">
        <v>63</v>
      </c>
      <c r="Q27936">
        <v>1215</v>
      </c>
      <c r="R27936">
        <v>1</v>
      </c>
      <c r="S27936">
        <v>20061</v>
      </c>
      <c r="T27936">
        <v>39</v>
      </c>
    </row>
    <row r="27937" spans="1:20" x14ac:dyDescent="0.25">
      <c r="A27937" s="1">
        <v>44642</v>
      </c>
      <c r="B27937" s="1">
        <v>43851</v>
      </c>
      <c r="C27937">
        <v>791</v>
      </c>
      <c r="D27937" t="s">
        <v>19</v>
      </c>
      <c r="E27937">
        <v>10777</v>
      </c>
      <c r="F27937">
        <v>31</v>
      </c>
      <c r="G27937">
        <v>107380</v>
      </c>
      <c r="H27937">
        <v>122630</v>
      </c>
      <c r="I27937">
        <v>45287</v>
      </c>
      <c r="J27937">
        <v>83</v>
      </c>
      <c r="K27937">
        <v>207</v>
      </c>
      <c r="L27937">
        <v>43098</v>
      </c>
      <c r="M27937">
        <v>87</v>
      </c>
      <c r="N27937">
        <v>236</v>
      </c>
      <c r="O27937">
        <v>0</v>
      </c>
      <c r="P27937">
        <v>53</v>
      </c>
      <c r="Q27937">
        <v>1022</v>
      </c>
      <c r="R27937">
        <v>1</v>
      </c>
      <c r="S27937">
        <v>20061</v>
      </c>
      <c r="T27937">
        <v>39</v>
      </c>
    </row>
    <row r="27938" spans="1:20" x14ac:dyDescent="0.25">
      <c r="A27938" s="1">
        <v>44643</v>
      </c>
      <c r="B27938" s="1">
        <v>43851</v>
      </c>
      <c r="C27938">
        <v>792</v>
      </c>
      <c r="D27938" t="s">
        <v>19</v>
      </c>
      <c r="E27938">
        <v>10985</v>
      </c>
      <c r="F27938">
        <v>31</v>
      </c>
      <c r="G27938">
        <v>107436</v>
      </c>
      <c r="H27938">
        <v>123230</v>
      </c>
      <c r="I27938">
        <v>45296</v>
      </c>
      <c r="J27938">
        <v>83</v>
      </c>
      <c r="K27938">
        <v>207</v>
      </c>
      <c r="L27938">
        <v>43106</v>
      </c>
      <c r="M27938">
        <v>87</v>
      </c>
      <c r="N27938">
        <v>238</v>
      </c>
      <c r="O27938">
        <v>56</v>
      </c>
      <c r="P27938">
        <v>55</v>
      </c>
      <c r="Q27938">
        <v>1061</v>
      </c>
      <c r="R27938">
        <v>1</v>
      </c>
      <c r="S27938">
        <v>20092</v>
      </c>
      <c r="T27938">
        <v>39</v>
      </c>
    </row>
    <row r="27939" spans="1:20" x14ac:dyDescent="0.25">
      <c r="A27939" s="1">
        <v>44644</v>
      </c>
      <c r="B27939" s="1">
        <v>43851</v>
      </c>
      <c r="C27939">
        <v>793</v>
      </c>
      <c r="D27939" t="s">
        <v>19</v>
      </c>
      <c r="E27939">
        <v>10997</v>
      </c>
      <c r="F27939">
        <v>32</v>
      </c>
      <c r="G27939">
        <v>107436</v>
      </c>
      <c r="H27939">
        <v>123230</v>
      </c>
      <c r="I27939">
        <v>45296</v>
      </c>
      <c r="J27939">
        <v>83</v>
      </c>
      <c r="K27939">
        <v>207</v>
      </c>
      <c r="L27939">
        <v>43106</v>
      </c>
      <c r="M27939">
        <v>87</v>
      </c>
      <c r="N27939">
        <v>238</v>
      </c>
      <c r="O27939">
        <v>0</v>
      </c>
      <c r="P27939">
        <v>49</v>
      </c>
      <c r="Q27939">
        <v>945</v>
      </c>
      <c r="R27939">
        <v>1</v>
      </c>
      <c r="S27939">
        <v>20092</v>
      </c>
      <c r="T27939">
        <v>39</v>
      </c>
    </row>
    <row r="27940" spans="1:20" x14ac:dyDescent="0.25">
      <c r="A27940" s="1">
        <v>44645</v>
      </c>
      <c r="B27940" s="1">
        <v>43851</v>
      </c>
      <c r="C27940">
        <v>794</v>
      </c>
      <c r="D27940" t="s">
        <v>19</v>
      </c>
      <c r="E27940">
        <v>11022</v>
      </c>
      <c r="F27940">
        <v>33</v>
      </c>
      <c r="G27940">
        <v>107508</v>
      </c>
      <c r="H27940">
        <v>123230</v>
      </c>
      <c r="I27940">
        <v>45315</v>
      </c>
      <c r="J27940">
        <v>83</v>
      </c>
      <c r="K27940">
        <v>207</v>
      </c>
      <c r="L27940">
        <v>43119</v>
      </c>
      <c r="M27940">
        <v>87</v>
      </c>
      <c r="N27940">
        <v>238</v>
      </c>
      <c r="O27940">
        <v>72</v>
      </c>
      <c r="P27940">
        <v>55</v>
      </c>
      <c r="Q27940">
        <v>1061</v>
      </c>
      <c r="R27940">
        <v>1</v>
      </c>
      <c r="S27940">
        <v>20128</v>
      </c>
      <c r="T27940">
        <v>39</v>
      </c>
    </row>
    <row r="27941" spans="1:20" x14ac:dyDescent="0.25">
      <c r="A27941" s="1">
        <v>44646</v>
      </c>
      <c r="B27941" s="1">
        <v>43851</v>
      </c>
      <c r="C27941">
        <v>795</v>
      </c>
      <c r="D27941" t="s">
        <v>19</v>
      </c>
      <c r="E27941">
        <v>11022</v>
      </c>
      <c r="F27941">
        <v>33</v>
      </c>
      <c r="G27941">
        <v>107508</v>
      </c>
      <c r="H27941">
        <v>123230</v>
      </c>
      <c r="I27941">
        <v>45315</v>
      </c>
      <c r="J27941">
        <v>83</v>
      </c>
      <c r="K27941">
        <v>207</v>
      </c>
      <c r="L27941">
        <v>43119</v>
      </c>
      <c r="M27941">
        <v>87</v>
      </c>
      <c r="N27941">
        <v>238</v>
      </c>
      <c r="O27941">
        <v>0</v>
      </c>
      <c r="P27941">
        <v>55</v>
      </c>
      <c r="Q27941">
        <v>1061</v>
      </c>
      <c r="R27941">
        <v>1</v>
      </c>
      <c r="S27941">
        <v>20128</v>
      </c>
      <c r="T27941">
        <v>39</v>
      </c>
    </row>
    <row r="27942" spans="1:20" x14ac:dyDescent="0.25">
      <c r="A27942" s="1">
        <v>44647</v>
      </c>
      <c r="B27942" s="1">
        <v>43851</v>
      </c>
      <c r="C27942">
        <v>796</v>
      </c>
      <c r="D27942" t="s">
        <v>19</v>
      </c>
      <c r="E27942">
        <v>11022</v>
      </c>
      <c r="F27942">
        <v>33</v>
      </c>
      <c r="G27942">
        <v>107508</v>
      </c>
      <c r="H27942">
        <v>123230</v>
      </c>
      <c r="I27942">
        <v>45315</v>
      </c>
      <c r="J27942">
        <v>83</v>
      </c>
      <c r="K27942">
        <v>207</v>
      </c>
      <c r="L27942">
        <v>43119</v>
      </c>
      <c r="M27942">
        <v>87</v>
      </c>
      <c r="N27942">
        <v>238</v>
      </c>
      <c r="O27942">
        <v>0</v>
      </c>
      <c r="P27942">
        <v>55</v>
      </c>
      <c r="Q27942">
        <v>1061</v>
      </c>
      <c r="R27942">
        <v>1</v>
      </c>
      <c r="S27942">
        <v>20128</v>
      </c>
      <c r="T27942">
        <v>39</v>
      </c>
    </row>
    <row r="27943" spans="1:20" x14ac:dyDescent="0.25">
      <c r="A27943" s="1">
        <v>44648</v>
      </c>
      <c r="B27943" s="1">
        <v>43851</v>
      </c>
      <c r="C27943">
        <v>797</v>
      </c>
      <c r="D27943" t="s">
        <v>19</v>
      </c>
      <c r="E27943">
        <v>11022</v>
      </c>
      <c r="F27943">
        <v>33</v>
      </c>
      <c r="G27943">
        <v>107719</v>
      </c>
      <c r="H27943">
        <v>123230</v>
      </c>
      <c r="I27943">
        <v>45341</v>
      </c>
      <c r="J27943">
        <v>83</v>
      </c>
      <c r="K27943">
        <v>208</v>
      </c>
      <c r="L27943">
        <v>43147</v>
      </c>
      <c r="M27943">
        <v>87</v>
      </c>
      <c r="N27943">
        <v>238</v>
      </c>
      <c r="O27943">
        <v>211</v>
      </c>
      <c r="P27943">
        <v>48</v>
      </c>
      <c r="Q27943">
        <v>926</v>
      </c>
      <c r="R27943">
        <v>1</v>
      </c>
      <c r="S27943">
        <v>20288</v>
      </c>
      <c r="T27943">
        <v>39</v>
      </c>
    </row>
    <row r="27944" spans="1:20" x14ac:dyDescent="0.25">
      <c r="A27944" s="1">
        <v>44649</v>
      </c>
      <c r="B27944" s="1">
        <v>43851</v>
      </c>
      <c r="C27944">
        <v>798</v>
      </c>
      <c r="D27944" t="s">
        <v>19</v>
      </c>
      <c r="E27944">
        <v>11065</v>
      </c>
      <c r="F27944">
        <v>33</v>
      </c>
      <c r="G27944">
        <v>107728</v>
      </c>
      <c r="H27944">
        <v>123230</v>
      </c>
      <c r="I27944">
        <v>45344</v>
      </c>
      <c r="J27944">
        <v>83</v>
      </c>
      <c r="K27944">
        <v>208</v>
      </c>
      <c r="L27944">
        <v>43147</v>
      </c>
      <c r="M27944">
        <v>87</v>
      </c>
      <c r="N27944">
        <v>238</v>
      </c>
      <c r="O27944">
        <v>9</v>
      </c>
      <c r="P27944">
        <v>50</v>
      </c>
      <c r="Q27944">
        <v>964</v>
      </c>
      <c r="R27944">
        <v>1</v>
      </c>
      <c r="S27944">
        <v>20292</v>
      </c>
      <c r="T27944">
        <v>39</v>
      </c>
    </row>
    <row r="27945" spans="1:20" x14ac:dyDescent="0.25">
      <c r="A27945" s="1">
        <v>44650</v>
      </c>
      <c r="B27945" s="1">
        <v>43851</v>
      </c>
      <c r="C27945">
        <v>799</v>
      </c>
      <c r="D27945" t="s">
        <v>19</v>
      </c>
      <c r="E27945">
        <v>11065</v>
      </c>
      <c r="F27945">
        <v>33</v>
      </c>
      <c r="G27945">
        <v>107728</v>
      </c>
      <c r="H27945">
        <v>123230</v>
      </c>
      <c r="I27945">
        <v>45344</v>
      </c>
      <c r="J27945">
        <v>83</v>
      </c>
      <c r="K27945">
        <v>208</v>
      </c>
      <c r="L27945">
        <v>43147</v>
      </c>
      <c r="M27945">
        <v>87</v>
      </c>
      <c r="N27945">
        <v>238</v>
      </c>
      <c r="O27945">
        <v>0</v>
      </c>
      <c r="P27945">
        <v>42</v>
      </c>
      <c r="Q27945">
        <v>810</v>
      </c>
      <c r="R27945">
        <v>1</v>
      </c>
      <c r="S27945">
        <v>20292</v>
      </c>
      <c r="T27945">
        <v>39</v>
      </c>
    </row>
    <row r="27946" spans="1:20" x14ac:dyDescent="0.25">
      <c r="A27946" s="1">
        <v>44651</v>
      </c>
      <c r="B27946" s="1">
        <v>43851</v>
      </c>
      <c r="C27946">
        <v>800</v>
      </c>
      <c r="D27946" t="s">
        <v>19</v>
      </c>
      <c r="E27946">
        <v>11065</v>
      </c>
      <c r="F27946">
        <v>33</v>
      </c>
      <c r="G27946">
        <v>107876</v>
      </c>
      <c r="H27946">
        <v>123230</v>
      </c>
      <c r="I27946">
        <v>45352</v>
      </c>
      <c r="J27946">
        <v>83</v>
      </c>
      <c r="K27946">
        <v>208</v>
      </c>
      <c r="L27946">
        <v>43165</v>
      </c>
      <c r="M27946">
        <v>87</v>
      </c>
      <c r="N27946">
        <v>238</v>
      </c>
      <c r="O27946">
        <v>148</v>
      </c>
      <c r="P27946">
        <v>63</v>
      </c>
      <c r="Q27946">
        <v>1215</v>
      </c>
      <c r="R27946">
        <v>1</v>
      </c>
      <c r="S27946">
        <v>20409</v>
      </c>
      <c r="T27946">
        <v>39</v>
      </c>
    </row>
    <row r="27947" spans="1:20" x14ac:dyDescent="0.25">
      <c r="A27947" s="1">
        <v>44652</v>
      </c>
      <c r="B27947" s="1">
        <v>43851</v>
      </c>
      <c r="C27947">
        <v>801</v>
      </c>
      <c r="D27947" t="s">
        <v>19</v>
      </c>
      <c r="E27947">
        <v>11153</v>
      </c>
      <c r="F27947">
        <v>33</v>
      </c>
      <c r="G27947">
        <v>107913</v>
      </c>
      <c r="H27947">
        <v>123530</v>
      </c>
      <c r="I27947">
        <v>45357</v>
      </c>
      <c r="J27947">
        <v>83</v>
      </c>
      <c r="K27947">
        <v>208</v>
      </c>
      <c r="L27947">
        <v>43169</v>
      </c>
      <c r="M27947">
        <v>87</v>
      </c>
      <c r="N27947">
        <v>238</v>
      </c>
      <c r="O27947">
        <v>37</v>
      </c>
      <c r="P27947">
        <v>58</v>
      </c>
      <c r="Q27947">
        <v>1119</v>
      </c>
      <c r="R27947">
        <v>1</v>
      </c>
      <c r="S27947">
        <v>20437</v>
      </c>
      <c r="T27947">
        <v>39</v>
      </c>
    </row>
    <row r="27948" spans="1:20" x14ac:dyDescent="0.25">
      <c r="A27948" s="1">
        <v>44653</v>
      </c>
      <c r="B27948" s="1">
        <v>43851</v>
      </c>
      <c r="C27948">
        <v>802</v>
      </c>
      <c r="D27948" t="s">
        <v>19</v>
      </c>
      <c r="E27948">
        <v>11153</v>
      </c>
      <c r="F27948">
        <v>33</v>
      </c>
      <c r="G27948">
        <v>107913</v>
      </c>
      <c r="H27948">
        <v>123530</v>
      </c>
      <c r="I27948">
        <v>45357</v>
      </c>
      <c r="J27948">
        <v>83</v>
      </c>
      <c r="K27948">
        <v>208</v>
      </c>
      <c r="L27948">
        <v>43169</v>
      </c>
      <c r="M27948">
        <v>87</v>
      </c>
      <c r="N27948">
        <v>238</v>
      </c>
      <c r="O27948">
        <v>0</v>
      </c>
      <c r="P27948">
        <v>58</v>
      </c>
      <c r="Q27948">
        <v>1119</v>
      </c>
      <c r="R27948">
        <v>1</v>
      </c>
      <c r="S27948">
        <v>20437</v>
      </c>
      <c r="T27948">
        <v>39</v>
      </c>
    </row>
    <row r="27949" spans="1:20" x14ac:dyDescent="0.25">
      <c r="A27949" s="1">
        <v>44654</v>
      </c>
      <c r="B27949" s="1">
        <v>43851</v>
      </c>
      <c r="C27949">
        <v>803</v>
      </c>
      <c r="D27949" t="s">
        <v>19</v>
      </c>
      <c r="E27949">
        <v>11153</v>
      </c>
      <c r="F27949">
        <v>33</v>
      </c>
      <c r="G27949">
        <v>107913</v>
      </c>
      <c r="H27949">
        <v>123530</v>
      </c>
      <c r="I27949">
        <v>45357</v>
      </c>
      <c r="J27949">
        <v>83</v>
      </c>
      <c r="K27949">
        <v>208</v>
      </c>
      <c r="L27949">
        <v>43169</v>
      </c>
      <c r="M27949">
        <v>87</v>
      </c>
      <c r="N27949">
        <v>238</v>
      </c>
      <c r="O27949">
        <v>0</v>
      </c>
      <c r="P27949">
        <v>58</v>
      </c>
      <c r="Q27949">
        <v>1119</v>
      </c>
      <c r="R27949">
        <v>1</v>
      </c>
      <c r="S27949">
        <v>20437</v>
      </c>
      <c r="T27949">
        <v>39</v>
      </c>
    </row>
    <row r="27950" spans="1:20" x14ac:dyDescent="0.25">
      <c r="A27950" s="1">
        <v>44655</v>
      </c>
      <c r="B27950" s="1">
        <v>43851</v>
      </c>
      <c r="C27950">
        <v>804</v>
      </c>
      <c r="D27950" t="s">
        <v>19</v>
      </c>
      <c r="E27950">
        <v>11153</v>
      </c>
      <c r="F27950">
        <v>33</v>
      </c>
      <c r="G27950">
        <v>107913</v>
      </c>
      <c r="H27950">
        <v>123530</v>
      </c>
      <c r="I27950">
        <v>45357</v>
      </c>
      <c r="J27950">
        <v>83</v>
      </c>
      <c r="K27950">
        <v>208</v>
      </c>
      <c r="L27950">
        <v>43169</v>
      </c>
      <c r="M27950">
        <v>87</v>
      </c>
      <c r="N27950">
        <v>238</v>
      </c>
      <c r="O27950">
        <v>0</v>
      </c>
      <c r="P27950">
        <v>28</v>
      </c>
      <c r="Q27950">
        <v>540</v>
      </c>
      <c r="R27950">
        <v>1</v>
      </c>
      <c r="S27950">
        <v>20437</v>
      </c>
      <c r="T27950">
        <v>39</v>
      </c>
    </row>
    <row r="27951" spans="1:20" x14ac:dyDescent="0.25">
      <c r="A27951" s="1">
        <v>44656</v>
      </c>
      <c r="B27951" s="1">
        <v>43851</v>
      </c>
      <c r="C27951">
        <v>805</v>
      </c>
      <c r="D27951" t="s">
        <v>19</v>
      </c>
      <c r="E27951">
        <v>11158</v>
      </c>
      <c r="F27951">
        <v>33</v>
      </c>
      <c r="G27951">
        <v>107913</v>
      </c>
      <c r="H27951">
        <v>123530</v>
      </c>
      <c r="I27951">
        <v>45357</v>
      </c>
      <c r="J27951">
        <v>83</v>
      </c>
      <c r="K27951">
        <v>208</v>
      </c>
      <c r="L27951">
        <v>43169</v>
      </c>
      <c r="M27951">
        <v>87</v>
      </c>
      <c r="N27951">
        <v>238</v>
      </c>
      <c r="O27951">
        <v>0</v>
      </c>
      <c r="P27951">
        <v>26</v>
      </c>
      <c r="Q27951">
        <v>501</v>
      </c>
      <c r="R27951">
        <v>1</v>
      </c>
      <c r="S27951">
        <v>20437</v>
      </c>
      <c r="T27951">
        <v>39</v>
      </c>
    </row>
    <row r="27952" spans="1:20" x14ac:dyDescent="0.25">
      <c r="A27952" s="1">
        <v>44657</v>
      </c>
      <c r="B27952" s="1">
        <v>43851</v>
      </c>
      <c r="C27952">
        <v>806</v>
      </c>
      <c r="D27952" t="s">
        <v>19</v>
      </c>
      <c r="E27952">
        <v>11158</v>
      </c>
      <c r="F27952">
        <v>33</v>
      </c>
      <c r="G27952">
        <v>107913</v>
      </c>
      <c r="H27952">
        <v>124130</v>
      </c>
      <c r="I27952">
        <v>45358</v>
      </c>
      <c r="J27952">
        <v>83</v>
      </c>
      <c r="K27952">
        <v>208</v>
      </c>
      <c r="L27952">
        <v>43169</v>
      </c>
      <c r="M27952">
        <v>87</v>
      </c>
      <c r="N27952">
        <v>239</v>
      </c>
      <c r="O27952">
        <v>0</v>
      </c>
      <c r="P27952">
        <v>26</v>
      </c>
      <c r="Q27952">
        <v>501</v>
      </c>
      <c r="R27952">
        <v>1</v>
      </c>
      <c r="S27952">
        <v>20437</v>
      </c>
      <c r="T27952">
        <v>39</v>
      </c>
    </row>
    <row r="27953" spans="1:20" x14ac:dyDescent="0.25">
      <c r="A27953" s="1">
        <v>44658</v>
      </c>
      <c r="B27953" s="1">
        <v>43851</v>
      </c>
      <c r="C27953">
        <v>807</v>
      </c>
      <c r="D27953" t="s">
        <v>19</v>
      </c>
      <c r="E27953">
        <v>11158</v>
      </c>
      <c r="F27953">
        <v>33</v>
      </c>
      <c r="G27953">
        <v>108169</v>
      </c>
      <c r="H27953">
        <v>124130</v>
      </c>
      <c r="I27953">
        <v>45396</v>
      </c>
      <c r="J27953">
        <v>83</v>
      </c>
      <c r="K27953">
        <v>209</v>
      </c>
      <c r="L27953">
        <v>43199</v>
      </c>
      <c r="M27953">
        <v>88</v>
      </c>
      <c r="N27953">
        <v>239</v>
      </c>
      <c r="O27953">
        <v>256</v>
      </c>
      <c r="P27953">
        <v>42</v>
      </c>
      <c r="Q27953">
        <v>810</v>
      </c>
      <c r="R27953">
        <v>1</v>
      </c>
      <c r="S27953">
        <v>20616</v>
      </c>
      <c r="T27953">
        <v>40</v>
      </c>
    </row>
    <row r="27954" spans="1:20" x14ac:dyDescent="0.25">
      <c r="A27954" s="1">
        <v>44659</v>
      </c>
      <c r="B27954" s="1">
        <v>43851</v>
      </c>
      <c r="C27954">
        <v>808</v>
      </c>
      <c r="D27954" t="s">
        <v>19</v>
      </c>
      <c r="E27954">
        <v>11158</v>
      </c>
      <c r="F27954">
        <v>33</v>
      </c>
      <c r="G27954">
        <v>108169</v>
      </c>
      <c r="H27954">
        <v>124130</v>
      </c>
      <c r="I27954">
        <v>45396</v>
      </c>
      <c r="J27954">
        <v>83</v>
      </c>
      <c r="K27954">
        <v>209</v>
      </c>
      <c r="L27954">
        <v>43199</v>
      </c>
      <c r="M27954">
        <v>88</v>
      </c>
      <c r="N27954">
        <v>239</v>
      </c>
      <c r="O27954">
        <v>0</v>
      </c>
      <c r="P27954">
        <v>37</v>
      </c>
      <c r="Q27954">
        <v>714</v>
      </c>
      <c r="R27954">
        <v>1</v>
      </c>
      <c r="S27954">
        <v>20616</v>
      </c>
      <c r="T27954">
        <v>40</v>
      </c>
    </row>
    <row r="27955" spans="1:20" x14ac:dyDescent="0.25">
      <c r="A27955" s="1">
        <v>44660</v>
      </c>
      <c r="B27955" s="1">
        <v>43851</v>
      </c>
      <c r="C27955">
        <v>809</v>
      </c>
      <c r="D27955" t="s">
        <v>19</v>
      </c>
      <c r="E27955">
        <v>11158</v>
      </c>
      <c r="F27955">
        <v>33</v>
      </c>
      <c r="G27955">
        <v>108169</v>
      </c>
      <c r="H27955">
        <v>124430</v>
      </c>
      <c r="I27955">
        <v>45396</v>
      </c>
      <c r="J27955">
        <v>83</v>
      </c>
      <c r="K27955">
        <v>209</v>
      </c>
      <c r="L27955">
        <v>43199</v>
      </c>
      <c r="M27955">
        <v>88</v>
      </c>
      <c r="N27955">
        <v>240</v>
      </c>
      <c r="O27955">
        <v>0</v>
      </c>
      <c r="P27955">
        <v>37</v>
      </c>
      <c r="Q27955">
        <v>714</v>
      </c>
      <c r="R27955">
        <v>1</v>
      </c>
      <c r="S27955">
        <v>20616</v>
      </c>
      <c r="T27955">
        <v>40</v>
      </c>
    </row>
    <row r="27956" spans="1:20" x14ac:dyDescent="0.25">
      <c r="A27956" s="1">
        <v>44661</v>
      </c>
      <c r="B27956" s="1">
        <v>43851</v>
      </c>
      <c r="C27956">
        <v>810</v>
      </c>
      <c r="D27956" t="s">
        <v>19</v>
      </c>
      <c r="E27956">
        <v>11158</v>
      </c>
      <c r="F27956">
        <v>33</v>
      </c>
      <c r="G27956">
        <v>108169</v>
      </c>
      <c r="H27956">
        <v>124430</v>
      </c>
      <c r="I27956">
        <v>45396</v>
      </c>
      <c r="J27956">
        <v>83</v>
      </c>
      <c r="K27956">
        <v>209</v>
      </c>
      <c r="L27956">
        <v>43200</v>
      </c>
      <c r="M27956">
        <v>88</v>
      </c>
      <c r="N27956">
        <v>240</v>
      </c>
      <c r="O27956">
        <v>0</v>
      </c>
      <c r="P27956">
        <v>37</v>
      </c>
      <c r="Q27956">
        <v>714</v>
      </c>
      <c r="R27956">
        <v>1</v>
      </c>
      <c r="S27956">
        <v>20616</v>
      </c>
      <c r="T27956">
        <v>40</v>
      </c>
    </row>
    <row r="27957" spans="1:20" x14ac:dyDescent="0.25">
      <c r="A27957" s="1">
        <v>44662</v>
      </c>
      <c r="B27957" s="1">
        <v>43851</v>
      </c>
      <c r="C27957">
        <v>811</v>
      </c>
      <c r="D27957" t="s">
        <v>19</v>
      </c>
      <c r="E27957">
        <v>11203</v>
      </c>
      <c r="F27957">
        <v>34</v>
      </c>
      <c r="G27957">
        <v>108384</v>
      </c>
      <c r="H27957">
        <v>124430</v>
      </c>
      <c r="I27957">
        <v>45415</v>
      </c>
      <c r="J27957">
        <v>83</v>
      </c>
      <c r="K27957">
        <v>209</v>
      </c>
      <c r="L27957">
        <v>43223</v>
      </c>
      <c r="M27957">
        <v>88</v>
      </c>
      <c r="N27957">
        <v>240</v>
      </c>
      <c r="O27957">
        <v>215</v>
      </c>
      <c r="P27957">
        <v>67</v>
      </c>
      <c r="Q27957">
        <v>1292</v>
      </c>
      <c r="R27957">
        <v>1</v>
      </c>
      <c r="S27957">
        <v>20720</v>
      </c>
      <c r="T27957">
        <v>40</v>
      </c>
    </row>
    <row r="27958" spans="1:20" x14ac:dyDescent="0.25">
      <c r="A27958" s="1">
        <v>44663</v>
      </c>
      <c r="B27958" s="1">
        <v>43851</v>
      </c>
      <c r="C27958">
        <v>812</v>
      </c>
      <c r="D27958" t="s">
        <v>19</v>
      </c>
      <c r="E27958">
        <v>11203</v>
      </c>
      <c r="F27958">
        <v>34</v>
      </c>
      <c r="G27958">
        <v>108452</v>
      </c>
      <c r="H27958">
        <v>124430</v>
      </c>
      <c r="I27958">
        <v>45424</v>
      </c>
      <c r="J27958">
        <v>83</v>
      </c>
      <c r="K27958">
        <v>209</v>
      </c>
      <c r="L27958">
        <v>43229</v>
      </c>
      <c r="M27958">
        <v>88</v>
      </c>
      <c r="N27958">
        <v>240</v>
      </c>
      <c r="O27958">
        <v>68</v>
      </c>
      <c r="P27958">
        <v>77</v>
      </c>
      <c r="Q27958">
        <v>1485</v>
      </c>
      <c r="R27958">
        <v>1</v>
      </c>
      <c r="S27958">
        <v>20741</v>
      </c>
      <c r="T27958">
        <v>40</v>
      </c>
    </row>
    <row r="27959" spans="1:20" x14ac:dyDescent="0.25">
      <c r="A27959" s="1">
        <v>44664</v>
      </c>
      <c r="B27959" s="1">
        <v>43851</v>
      </c>
      <c r="C27959">
        <v>813</v>
      </c>
      <c r="D27959" t="s">
        <v>19</v>
      </c>
      <c r="E27959">
        <v>11203</v>
      </c>
      <c r="F27959">
        <v>34</v>
      </c>
      <c r="G27959">
        <v>108496</v>
      </c>
      <c r="H27959">
        <v>124430</v>
      </c>
      <c r="I27959">
        <v>45429</v>
      </c>
      <c r="J27959">
        <v>83</v>
      </c>
      <c r="K27959">
        <v>209</v>
      </c>
      <c r="L27959">
        <v>43238</v>
      </c>
      <c r="M27959">
        <v>88</v>
      </c>
      <c r="N27959">
        <v>240</v>
      </c>
      <c r="O27959">
        <v>44</v>
      </c>
      <c r="P27959">
        <v>83</v>
      </c>
      <c r="Q27959">
        <v>1601</v>
      </c>
      <c r="R27959">
        <v>1</v>
      </c>
      <c r="S27959">
        <v>20756</v>
      </c>
      <c r="T27959">
        <v>40</v>
      </c>
    </row>
    <row r="27960" spans="1:20" x14ac:dyDescent="0.25">
      <c r="A27960" s="1">
        <v>44665</v>
      </c>
      <c r="B27960" s="1">
        <v>43851</v>
      </c>
      <c r="C27960">
        <v>814</v>
      </c>
      <c r="D27960" t="s">
        <v>19</v>
      </c>
      <c r="E27960">
        <v>11203</v>
      </c>
      <c r="F27960">
        <v>34</v>
      </c>
      <c r="G27960">
        <v>108496</v>
      </c>
      <c r="H27960">
        <v>124430</v>
      </c>
      <c r="I27960">
        <v>45429</v>
      </c>
      <c r="J27960">
        <v>83</v>
      </c>
      <c r="K27960">
        <v>209</v>
      </c>
      <c r="L27960">
        <v>43238</v>
      </c>
      <c r="M27960">
        <v>88</v>
      </c>
      <c r="N27960">
        <v>240</v>
      </c>
      <c r="O27960">
        <v>0</v>
      </c>
      <c r="P27960">
        <v>47</v>
      </c>
      <c r="Q27960">
        <v>906</v>
      </c>
      <c r="R27960">
        <v>1</v>
      </c>
      <c r="S27960">
        <v>20756</v>
      </c>
      <c r="T27960">
        <v>40</v>
      </c>
    </row>
    <row r="27961" spans="1:20" x14ac:dyDescent="0.25">
      <c r="A27961" s="1">
        <v>44666</v>
      </c>
      <c r="B27961" s="1">
        <v>43851</v>
      </c>
      <c r="C27961">
        <v>815</v>
      </c>
      <c r="D27961" t="s">
        <v>19</v>
      </c>
      <c r="E27961">
        <v>11203</v>
      </c>
      <c r="F27961">
        <v>34</v>
      </c>
      <c r="G27961">
        <v>108496</v>
      </c>
      <c r="H27961">
        <v>124430</v>
      </c>
      <c r="I27961">
        <v>45429</v>
      </c>
      <c r="J27961">
        <v>83</v>
      </c>
      <c r="K27961">
        <v>209</v>
      </c>
      <c r="L27961">
        <v>43238</v>
      </c>
      <c r="M27961">
        <v>88</v>
      </c>
      <c r="N27961">
        <v>240</v>
      </c>
      <c r="O27961">
        <v>0</v>
      </c>
      <c r="P27961">
        <v>47</v>
      </c>
      <c r="Q27961">
        <v>906</v>
      </c>
      <c r="R27961">
        <v>1</v>
      </c>
      <c r="S27961">
        <v>20756</v>
      </c>
      <c r="T27961">
        <v>40</v>
      </c>
    </row>
    <row r="27962" spans="1:20" x14ac:dyDescent="0.25">
      <c r="A27962" s="1">
        <v>44669</v>
      </c>
      <c r="B27962" s="1">
        <v>43851</v>
      </c>
      <c r="C27962">
        <v>818</v>
      </c>
      <c r="D27962" t="s">
        <v>19</v>
      </c>
      <c r="E27962">
        <v>11221</v>
      </c>
      <c r="F27962">
        <v>34</v>
      </c>
      <c r="G27962">
        <v>108608</v>
      </c>
      <c r="H27962">
        <v>124430</v>
      </c>
      <c r="I27962">
        <v>45438</v>
      </c>
      <c r="J27962">
        <v>83</v>
      </c>
      <c r="K27962">
        <v>209</v>
      </c>
      <c r="L27962">
        <v>43247</v>
      </c>
      <c r="M27962">
        <v>88</v>
      </c>
      <c r="N27962">
        <v>240</v>
      </c>
      <c r="O27962">
        <v>112</v>
      </c>
      <c r="P27962">
        <v>32</v>
      </c>
      <c r="Q27962">
        <v>617</v>
      </c>
      <c r="R27962">
        <v>1</v>
      </c>
      <c r="S27962">
        <v>20794</v>
      </c>
      <c r="T27962">
        <v>40</v>
      </c>
    </row>
    <row r="27963" spans="1:20" x14ac:dyDescent="0.25">
      <c r="A27963" s="1">
        <v>44670</v>
      </c>
      <c r="B27963" s="1">
        <v>43851</v>
      </c>
      <c r="C27963">
        <v>819</v>
      </c>
      <c r="D27963" t="s">
        <v>19</v>
      </c>
      <c r="E27963">
        <v>11221</v>
      </c>
      <c r="F27963">
        <v>34</v>
      </c>
      <c r="G27963">
        <v>108608</v>
      </c>
      <c r="H27963">
        <v>124430</v>
      </c>
      <c r="I27963">
        <v>45438</v>
      </c>
      <c r="J27963">
        <v>83</v>
      </c>
      <c r="K27963">
        <v>209</v>
      </c>
      <c r="L27963">
        <v>43247</v>
      </c>
      <c r="M27963">
        <v>88</v>
      </c>
      <c r="N27963">
        <v>240</v>
      </c>
      <c r="O27963">
        <v>0</v>
      </c>
      <c r="P27963">
        <v>22</v>
      </c>
      <c r="Q27963">
        <v>424</v>
      </c>
      <c r="R27963">
        <v>1</v>
      </c>
      <c r="S27963">
        <v>20794</v>
      </c>
      <c r="T27963">
        <v>40</v>
      </c>
    </row>
    <row r="27964" spans="1:20" x14ac:dyDescent="0.25">
      <c r="A27964" s="1">
        <v>44671</v>
      </c>
      <c r="B27964" s="1">
        <v>43851</v>
      </c>
      <c r="C27964">
        <v>820</v>
      </c>
      <c r="D27964" t="s">
        <v>19</v>
      </c>
      <c r="E27964">
        <v>11221</v>
      </c>
      <c r="F27964">
        <v>34</v>
      </c>
      <c r="G27964">
        <v>108608</v>
      </c>
      <c r="H27964">
        <v>124430</v>
      </c>
      <c r="I27964">
        <v>45438</v>
      </c>
      <c r="J27964">
        <v>83</v>
      </c>
      <c r="K27964">
        <v>209</v>
      </c>
      <c r="L27964">
        <v>43247</v>
      </c>
      <c r="M27964">
        <v>88</v>
      </c>
      <c r="N27964">
        <v>240</v>
      </c>
      <c r="O27964">
        <v>0</v>
      </c>
      <c r="P27964">
        <v>16</v>
      </c>
      <c r="Q27964">
        <v>309</v>
      </c>
      <c r="R27964">
        <v>1</v>
      </c>
      <c r="S27964">
        <v>20794</v>
      </c>
      <c r="T27964">
        <v>40</v>
      </c>
    </row>
    <row r="27965" spans="1:20" x14ac:dyDescent="0.25">
      <c r="A27965" s="1">
        <v>44672</v>
      </c>
      <c r="B27965" s="1">
        <v>43851</v>
      </c>
      <c r="C27965">
        <v>821</v>
      </c>
      <c r="D27965" t="s">
        <v>19</v>
      </c>
      <c r="E27965">
        <v>11221</v>
      </c>
      <c r="F27965">
        <v>34</v>
      </c>
      <c r="G27965">
        <v>108822</v>
      </c>
      <c r="H27965">
        <v>124430</v>
      </c>
      <c r="I27965">
        <v>45462</v>
      </c>
      <c r="J27965">
        <v>83</v>
      </c>
      <c r="K27965">
        <v>210</v>
      </c>
      <c r="L27965">
        <v>43265</v>
      </c>
      <c r="M27965">
        <v>88</v>
      </c>
      <c r="N27965">
        <v>240</v>
      </c>
      <c r="O27965">
        <v>214</v>
      </c>
      <c r="P27965">
        <v>47</v>
      </c>
      <c r="Q27965">
        <v>906</v>
      </c>
      <c r="R27965">
        <v>1</v>
      </c>
      <c r="S27965">
        <v>20914</v>
      </c>
      <c r="T27965">
        <v>40</v>
      </c>
    </row>
    <row r="27966" spans="1:20" x14ac:dyDescent="0.25">
      <c r="A27966" s="1">
        <v>44675</v>
      </c>
      <c r="B27966" s="1">
        <v>43851</v>
      </c>
      <c r="C27966">
        <v>824</v>
      </c>
      <c r="D27966" t="s">
        <v>19</v>
      </c>
      <c r="E27966">
        <v>11221</v>
      </c>
      <c r="F27966">
        <v>34</v>
      </c>
      <c r="G27966">
        <v>108863</v>
      </c>
      <c r="H27966">
        <v>125030</v>
      </c>
      <c r="I27966">
        <v>45463</v>
      </c>
      <c r="J27966">
        <v>83</v>
      </c>
      <c r="K27966">
        <v>210</v>
      </c>
      <c r="L27966">
        <v>43268</v>
      </c>
      <c r="M27966">
        <v>88</v>
      </c>
      <c r="N27966">
        <v>241</v>
      </c>
      <c r="O27966">
        <v>0</v>
      </c>
      <c r="P27966">
        <v>52</v>
      </c>
      <c r="Q27966">
        <v>1003</v>
      </c>
      <c r="R27966">
        <v>1</v>
      </c>
      <c r="S27966">
        <v>20923</v>
      </c>
      <c r="T27966">
        <v>40</v>
      </c>
    </row>
    <row r="27967" spans="1:20" x14ac:dyDescent="0.25">
      <c r="A27967" s="1">
        <v>44676</v>
      </c>
      <c r="B27967" s="1">
        <v>43851</v>
      </c>
      <c r="C27967">
        <v>825</v>
      </c>
      <c r="D27967" t="s">
        <v>19</v>
      </c>
      <c r="E27967">
        <v>11221</v>
      </c>
      <c r="F27967">
        <v>34</v>
      </c>
      <c r="G27967">
        <v>108863</v>
      </c>
      <c r="H27967">
        <v>125030</v>
      </c>
      <c r="I27967">
        <v>45463</v>
      </c>
      <c r="J27967">
        <v>83</v>
      </c>
      <c r="K27967">
        <v>210</v>
      </c>
      <c r="L27967">
        <v>43268</v>
      </c>
      <c r="M27967">
        <v>88</v>
      </c>
      <c r="N27967">
        <v>241</v>
      </c>
      <c r="O27967">
        <v>0</v>
      </c>
      <c r="P27967">
        <v>36</v>
      </c>
      <c r="Q27967">
        <v>694</v>
      </c>
      <c r="R27967">
        <v>1</v>
      </c>
      <c r="S27967">
        <v>20923</v>
      </c>
      <c r="T27967">
        <v>40</v>
      </c>
    </row>
    <row r="27968" spans="1:20" x14ac:dyDescent="0.25">
      <c r="A27968" s="1">
        <v>44677</v>
      </c>
      <c r="B27968" s="1">
        <v>43851</v>
      </c>
      <c r="C27968">
        <v>826</v>
      </c>
      <c r="D27968" t="s">
        <v>19</v>
      </c>
      <c r="E27968">
        <v>11263</v>
      </c>
      <c r="F27968">
        <v>34</v>
      </c>
      <c r="G27968">
        <v>108863</v>
      </c>
      <c r="H27968">
        <v>125030</v>
      </c>
      <c r="I27968">
        <v>45464</v>
      </c>
      <c r="J27968">
        <v>83</v>
      </c>
      <c r="K27968">
        <v>210</v>
      </c>
      <c r="L27968">
        <v>43268</v>
      </c>
      <c r="M27968">
        <v>88</v>
      </c>
      <c r="N27968">
        <v>241</v>
      </c>
      <c r="O27968">
        <v>0</v>
      </c>
      <c r="P27968">
        <v>36</v>
      </c>
      <c r="Q27968">
        <v>694</v>
      </c>
      <c r="R27968">
        <v>1</v>
      </c>
      <c r="S27968">
        <v>20923</v>
      </c>
      <c r="T27968">
        <v>40</v>
      </c>
    </row>
    <row r="27969" spans="1:20" x14ac:dyDescent="0.25">
      <c r="A27969" s="1">
        <v>44678</v>
      </c>
      <c r="B27969" s="1">
        <v>43851</v>
      </c>
      <c r="C27969">
        <v>827</v>
      </c>
      <c r="D27969" t="s">
        <v>19</v>
      </c>
      <c r="E27969">
        <v>11263</v>
      </c>
      <c r="F27969">
        <v>34</v>
      </c>
      <c r="G27969">
        <v>108863</v>
      </c>
      <c r="H27969">
        <v>125430</v>
      </c>
      <c r="I27969">
        <v>45464</v>
      </c>
      <c r="J27969">
        <v>83</v>
      </c>
      <c r="K27969">
        <v>210</v>
      </c>
      <c r="L27969">
        <v>43268</v>
      </c>
      <c r="M27969">
        <v>88</v>
      </c>
      <c r="N27969">
        <v>242</v>
      </c>
      <c r="O27969">
        <v>0</v>
      </c>
      <c r="P27969">
        <v>36</v>
      </c>
      <c r="Q27969">
        <v>694</v>
      </c>
      <c r="R27969">
        <v>1</v>
      </c>
      <c r="S27969">
        <v>20923</v>
      </c>
      <c r="T27969">
        <v>40</v>
      </c>
    </row>
    <row r="27970" spans="1:20" x14ac:dyDescent="0.25">
      <c r="A27970" s="1">
        <v>44681</v>
      </c>
      <c r="B27970" s="1">
        <v>43851</v>
      </c>
      <c r="C27970">
        <v>830</v>
      </c>
      <c r="D27970" t="s">
        <v>19</v>
      </c>
      <c r="E27970">
        <v>11263</v>
      </c>
      <c r="F27970">
        <v>34</v>
      </c>
      <c r="G27970">
        <v>108863</v>
      </c>
      <c r="H27970">
        <v>125430</v>
      </c>
      <c r="I27970">
        <v>45464</v>
      </c>
      <c r="J27970">
        <v>83</v>
      </c>
      <c r="K27970">
        <v>210</v>
      </c>
      <c r="L27970">
        <v>43268</v>
      </c>
      <c r="M27970">
        <v>88</v>
      </c>
      <c r="N27970">
        <v>242</v>
      </c>
      <c r="O27970">
        <v>0</v>
      </c>
      <c r="P27970">
        <v>0</v>
      </c>
      <c r="Q27970">
        <v>0</v>
      </c>
      <c r="R27970">
        <v>1</v>
      </c>
      <c r="S27970">
        <v>20923</v>
      </c>
      <c r="T27970">
        <v>40</v>
      </c>
    </row>
    <row r="27971" spans="1:20" x14ac:dyDescent="0.25">
      <c r="A27971" s="1">
        <v>44682</v>
      </c>
      <c r="B27971" s="1">
        <v>43851</v>
      </c>
      <c r="C27971">
        <v>831</v>
      </c>
      <c r="D27971" t="s">
        <v>19</v>
      </c>
      <c r="E27971">
        <v>11263</v>
      </c>
      <c r="F27971">
        <v>34</v>
      </c>
      <c r="G27971">
        <v>108863</v>
      </c>
      <c r="H27971">
        <v>125430</v>
      </c>
      <c r="I27971">
        <v>45464</v>
      </c>
      <c r="J27971">
        <v>83</v>
      </c>
      <c r="K27971">
        <v>210</v>
      </c>
      <c r="L27971">
        <v>43268</v>
      </c>
      <c r="M27971">
        <v>88</v>
      </c>
      <c r="N27971">
        <v>242</v>
      </c>
      <c r="O27971">
        <v>0</v>
      </c>
      <c r="P27971">
        <v>0</v>
      </c>
      <c r="Q27971">
        <v>0</v>
      </c>
      <c r="R27971">
        <v>1</v>
      </c>
      <c r="S27971">
        <v>20923</v>
      </c>
      <c r="T27971">
        <v>40</v>
      </c>
    </row>
    <row r="27972" spans="1:20" x14ac:dyDescent="0.25">
      <c r="A27972" s="1">
        <v>44683</v>
      </c>
      <c r="B27972" s="1">
        <v>43851</v>
      </c>
      <c r="C27972">
        <v>832</v>
      </c>
      <c r="D27972" t="s">
        <v>19</v>
      </c>
      <c r="E27972">
        <v>11263</v>
      </c>
      <c r="F27972">
        <v>34</v>
      </c>
      <c r="G27972">
        <v>108863</v>
      </c>
      <c r="H27972">
        <v>125430</v>
      </c>
      <c r="I27972">
        <v>45464</v>
      </c>
      <c r="J27972">
        <v>83</v>
      </c>
      <c r="K27972">
        <v>210</v>
      </c>
      <c r="L27972">
        <v>43268</v>
      </c>
      <c r="M27972">
        <v>88</v>
      </c>
      <c r="N27972">
        <v>242</v>
      </c>
      <c r="O27972">
        <v>0</v>
      </c>
      <c r="P27972">
        <v>0</v>
      </c>
      <c r="Q27972">
        <v>0</v>
      </c>
      <c r="R27972">
        <v>1</v>
      </c>
      <c r="S27972">
        <v>20923</v>
      </c>
      <c r="T27972">
        <v>40</v>
      </c>
    </row>
    <row r="27973" spans="1:20" x14ac:dyDescent="0.25">
      <c r="A27973" s="1">
        <v>44684</v>
      </c>
      <c r="B27973" s="1">
        <v>43851</v>
      </c>
      <c r="C27973">
        <v>833</v>
      </c>
      <c r="D27973" t="s">
        <v>19</v>
      </c>
      <c r="E27973">
        <v>11263</v>
      </c>
      <c r="F27973">
        <v>34</v>
      </c>
      <c r="G27973">
        <v>108983</v>
      </c>
      <c r="H27973">
        <v>125430</v>
      </c>
      <c r="I27973">
        <v>45494</v>
      </c>
      <c r="J27973">
        <v>83</v>
      </c>
      <c r="K27973">
        <v>210</v>
      </c>
      <c r="L27973">
        <v>43292</v>
      </c>
      <c r="M27973">
        <v>88</v>
      </c>
      <c r="N27973">
        <v>242</v>
      </c>
      <c r="O27973">
        <v>120</v>
      </c>
      <c r="P27973">
        <v>17</v>
      </c>
      <c r="Q27973">
        <v>328</v>
      </c>
      <c r="R27973">
        <v>1</v>
      </c>
      <c r="S27973">
        <v>20958</v>
      </c>
      <c r="T27973">
        <v>40</v>
      </c>
    </row>
    <row r="27974" spans="1:20" x14ac:dyDescent="0.25">
      <c r="A27974" s="1">
        <v>44685</v>
      </c>
      <c r="B27974" s="1">
        <v>43851</v>
      </c>
      <c r="C27974">
        <v>834</v>
      </c>
      <c r="D27974" t="s">
        <v>19</v>
      </c>
      <c r="E27974">
        <v>11263</v>
      </c>
      <c r="F27974">
        <v>34</v>
      </c>
      <c r="G27974">
        <v>109116</v>
      </c>
      <c r="H27974">
        <v>125430</v>
      </c>
      <c r="I27974">
        <v>45513</v>
      </c>
      <c r="J27974">
        <v>84</v>
      </c>
      <c r="K27974">
        <v>210</v>
      </c>
      <c r="L27974">
        <v>43307</v>
      </c>
      <c r="M27974">
        <v>88</v>
      </c>
      <c r="N27974">
        <v>242</v>
      </c>
      <c r="O27974">
        <v>133</v>
      </c>
      <c r="P27974">
        <v>36</v>
      </c>
      <c r="Q27974">
        <v>694</v>
      </c>
      <c r="R27974">
        <v>1</v>
      </c>
      <c r="S27974">
        <v>21010</v>
      </c>
      <c r="T27974">
        <v>41</v>
      </c>
    </row>
    <row r="27975" spans="1:20" x14ac:dyDescent="0.25">
      <c r="A27975" s="1">
        <v>44686</v>
      </c>
      <c r="B27975" s="1">
        <v>43851</v>
      </c>
      <c r="C27975">
        <v>835</v>
      </c>
      <c r="D27975" t="s">
        <v>19</v>
      </c>
      <c r="E27975">
        <v>11281</v>
      </c>
      <c r="F27975">
        <v>34</v>
      </c>
      <c r="G27975">
        <v>109148</v>
      </c>
      <c r="H27975">
        <v>125430</v>
      </c>
      <c r="I27975">
        <v>45513</v>
      </c>
      <c r="J27975">
        <v>84</v>
      </c>
      <c r="K27975">
        <v>210</v>
      </c>
      <c r="L27975">
        <v>43314</v>
      </c>
      <c r="M27975">
        <v>88</v>
      </c>
      <c r="N27975">
        <v>242</v>
      </c>
      <c r="O27975">
        <v>32</v>
      </c>
      <c r="P27975">
        <v>41</v>
      </c>
      <c r="Q27975">
        <v>791</v>
      </c>
      <c r="R27975">
        <v>1</v>
      </c>
      <c r="S27975">
        <v>21018</v>
      </c>
      <c r="T27975">
        <v>41</v>
      </c>
    </row>
    <row r="27976" spans="1:20" x14ac:dyDescent="0.25">
      <c r="A27976" s="1">
        <v>44687</v>
      </c>
      <c r="B27976" s="1">
        <v>43851</v>
      </c>
      <c r="C27976">
        <v>836</v>
      </c>
      <c r="D27976" t="s">
        <v>19</v>
      </c>
      <c r="E27976">
        <v>11281</v>
      </c>
      <c r="F27976">
        <v>34</v>
      </c>
      <c r="G27976">
        <v>109168</v>
      </c>
      <c r="H27976">
        <v>125430</v>
      </c>
      <c r="I27976">
        <v>45513</v>
      </c>
      <c r="J27976">
        <v>84</v>
      </c>
      <c r="K27976">
        <v>211</v>
      </c>
      <c r="L27976">
        <v>43316</v>
      </c>
      <c r="M27976">
        <v>88</v>
      </c>
      <c r="N27976">
        <v>242</v>
      </c>
      <c r="O27976">
        <v>20</v>
      </c>
      <c r="P27976">
        <v>44</v>
      </c>
      <c r="Q27976">
        <v>849</v>
      </c>
      <c r="R27976">
        <v>1</v>
      </c>
      <c r="S27976">
        <v>21026</v>
      </c>
      <c r="T27976">
        <v>41</v>
      </c>
    </row>
    <row r="27977" spans="1:20" x14ac:dyDescent="0.25">
      <c r="A27977" s="1">
        <v>44688</v>
      </c>
      <c r="B27977" s="1">
        <v>43851</v>
      </c>
      <c r="C27977">
        <v>837</v>
      </c>
      <c r="D27977" t="s">
        <v>19</v>
      </c>
      <c r="E27977">
        <v>11281</v>
      </c>
      <c r="F27977">
        <v>34</v>
      </c>
      <c r="G27977">
        <v>109200</v>
      </c>
      <c r="H27977">
        <v>125430</v>
      </c>
      <c r="I27977">
        <v>45516</v>
      </c>
      <c r="J27977">
        <v>84</v>
      </c>
      <c r="K27977">
        <v>211</v>
      </c>
      <c r="L27977">
        <v>43325</v>
      </c>
      <c r="M27977">
        <v>88</v>
      </c>
      <c r="N27977">
        <v>242</v>
      </c>
      <c r="O27977">
        <v>32</v>
      </c>
      <c r="P27977">
        <v>48</v>
      </c>
      <c r="Q27977">
        <v>926</v>
      </c>
      <c r="R27977">
        <v>1</v>
      </c>
      <c r="S27977">
        <v>21035</v>
      </c>
      <c r="T27977">
        <v>41</v>
      </c>
    </row>
    <row r="27978" spans="1:20" x14ac:dyDescent="0.25">
      <c r="A27978" s="1">
        <v>44689</v>
      </c>
      <c r="B27978" s="1">
        <v>43851</v>
      </c>
      <c r="C27978">
        <v>838</v>
      </c>
      <c r="D27978" t="s">
        <v>19</v>
      </c>
      <c r="E27978">
        <v>11281</v>
      </c>
      <c r="F27978">
        <v>34</v>
      </c>
      <c r="G27978">
        <v>109200</v>
      </c>
      <c r="H27978">
        <v>125430</v>
      </c>
      <c r="I27978">
        <v>45516</v>
      </c>
      <c r="J27978">
        <v>84</v>
      </c>
      <c r="K27978">
        <v>211</v>
      </c>
      <c r="L27978">
        <v>43325</v>
      </c>
      <c r="M27978">
        <v>88</v>
      </c>
      <c r="N27978">
        <v>242</v>
      </c>
      <c r="O27978">
        <v>0</v>
      </c>
      <c r="P27978">
        <v>48</v>
      </c>
      <c r="Q27978">
        <v>926</v>
      </c>
      <c r="R27978">
        <v>1</v>
      </c>
      <c r="S27978">
        <v>21036</v>
      </c>
      <c r="T27978">
        <v>41</v>
      </c>
    </row>
    <row r="27979" spans="1:20" x14ac:dyDescent="0.25">
      <c r="A27979" s="1">
        <v>44690</v>
      </c>
      <c r="B27979" s="1">
        <v>43851</v>
      </c>
      <c r="C27979">
        <v>839</v>
      </c>
      <c r="D27979" t="s">
        <v>19</v>
      </c>
      <c r="E27979">
        <v>11305</v>
      </c>
      <c r="F27979">
        <v>34</v>
      </c>
      <c r="G27979">
        <v>109200</v>
      </c>
      <c r="H27979">
        <v>126030</v>
      </c>
      <c r="I27979">
        <v>45516</v>
      </c>
      <c r="J27979">
        <v>84</v>
      </c>
      <c r="K27979">
        <v>211</v>
      </c>
      <c r="L27979">
        <v>43325</v>
      </c>
      <c r="M27979">
        <v>88</v>
      </c>
      <c r="N27979">
        <v>243</v>
      </c>
      <c r="O27979">
        <v>0</v>
      </c>
      <c r="P27979">
        <v>48</v>
      </c>
      <c r="Q27979">
        <v>926</v>
      </c>
      <c r="R27979">
        <v>1</v>
      </c>
      <c r="S27979">
        <v>21036</v>
      </c>
      <c r="T27979">
        <v>41</v>
      </c>
    </row>
    <row r="27980" spans="1:20" x14ac:dyDescent="0.25">
      <c r="A27980" s="1">
        <v>44691</v>
      </c>
      <c r="B27980" s="1">
        <v>43851</v>
      </c>
      <c r="C27980">
        <v>840</v>
      </c>
      <c r="D27980" t="s">
        <v>19</v>
      </c>
      <c r="E27980">
        <v>11305</v>
      </c>
      <c r="F27980">
        <v>34</v>
      </c>
      <c r="G27980">
        <v>109218</v>
      </c>
      <c r="H27980">
        <v>126030</v>
      </c>
      <c r="I27980">
        <v>45518</v>
      </c>
      <c r="J27980">
        <v>84</v>
      </c>
      <c r="K27980">
        <v>211</v>
      </c>
      <c r="L27980">
        <v>43326</v>
      </c>
      <c r="M27980">
        <v>88</v>
      </c>
      <c r="N27980">
        <v>243</v>
      </c>
      <c r="O27980">
        <v>18</v>
      </c>
      <c r="P27980">
        <v>34</v>
      </c>
      <c r="Q27980">
        <v>656</v>
      </c>
      <c r="R27980">
        <v>1</v>
      </c>
      <c r="S27980">
        <v>21036</v>
      </c>
      <c r="T27980">
        <v>41</v>
      </c>
    </row>
    <row r="27981" spans="1:20" x14ac:dyDescent="0.25">
      <c r="A27981" s="1">
        <v>44694</v>
      </c>
      <c r="B27981" s="1">
        <v>43851</v>
      </c>
      <c r="C27981">
        <v>843</v>
      </c>
      <c r="D27981" t="s">
        <v>19</v>
      </c>
      <c r="E27981">
        <v>11305</v>
      </c>
      <c r="F27981">
        <v>34</v>
      </c>
      <c r="G27981">
        <v>109323</v>
      </c>
      <c r="H27981">
        <v>126030</v>
      </c>
      <c r="I27981">
        <v>45541</v>
      </c>
      <c r="J27981">
        <v>84</v>
      </c>
      <c r="K27981">
        <v>211</v>
      </c>
      <c r="L27981">
        <v>43338</v>
      </c>
      <c r="M27981">
        <v>88</v>
      </c>
      <c r="N27981">
        <v>243</v>
      </c>
      <c r="O27981">
        <v>83</v>
      </c>
      <c r="P27981">
        <v>22</v>
      </c>
      <c r="Q27981">
        <v>424</v>
      </c>
      <c r="R27981">
        <v>1</v>
      </c>
      <c r="S27981">
        <v>21067</v>
      </c>
      <c r="T27981">
        <v>41</v>
      </c>
    </row>
    <row r="27982" spans="1:20" x14ac:dyDescent="0.25">
      <c r="A27982" s="1">
        <v>44695</v>
      </c>
      <c r="B27982" s="1">
        <v>43851</v>
      </c>
      <c r="C27982">
        <v>844</v>
      </c>
      <c r="D27982" t="s">
        <v>19</v>
      </c>
      <c r="E27982">
        <v>11305</v>
      </c>
      <c r="F27982">
        <v>34</v>
      </c>
      <c r="G27982">
        <v>109323</v>
      </c>
      <c r="H27982">
        <v>126030</v>
      </c>
      <c r="I27982">
        <v>45541</v>
      </c>
      <c r="J27982">
        <v>84</v>
      </c>
      <c r="K27982">
        <v>211</v>
      </c>
      <c r="L27982">
        <v>43338</v>
      </c>
      <c r="M27982">
        <v>88</v>
      </c>
      <c r="N27982">
        <v>243</v>
      </c>
      <c r="O27982">
        <v>0</v>
      </c>
      <c r="P27982">
        <v>18</v>
      </c>
      <c r="Q27982">
        <v>347</v>
      </c>
      <c r="R27982">
        <v>1</v>
      </c>
      <c r="S27982">
        <v>21067</v>
      </c>
      <c r="T27982">
        <v>41</v>
      </c>
    </row>
    <row r="27983" spans="1:20" x14ac:dyDescent="0.25">
      <c r="A27983" s="1">
        <v>44696</v>
      </c>
      <c r="B27983" s="1">
        <v>43851</v>
      </c>
      <c r="C27983">
        <v>845</v>
      </c>
      <c r="D27983" t="s">
        <v>19</v>
      </c>
      <c r="E27983">
        <v>11305</v>
      </c>
      <c r="F27983">
        <v>34</v>
      </c>
      <c r="G27983">
        <v>109323</v>
      </c>
      <c r="H27983">
        <v>126030</v>
      </c>
      <c r="I27983">
        <v>45541</v>
      </c>
      <c r="J27983">
        <v>84</v>
      </c>
      <c r="K27983">
        <v>211</v>
      </c>
      <c r="L27983">
        <v>43338</v>
      </c>
      <c r="M27983">
        <v>88</v>
      </c>
      <c r="N27983">
        <v>243</v>
      </c>
      <c r="O27983">
        <v>0</v>
      </c>
      <c r="P27983">
        <v>18</v>
      </c>
      <c r="Q27983">
        <v>347</v>
      </c>
      <c r="R27983">
        <v>1</v>
      </c>
      <c r="S27983">
        <v>21068</v>
      </c>
      <c r="T27983">
        <v>41</v>
      </c>
    </row>
    <row r="27984" spans="1:20" x14ac:dyDescent="0.25">
      <c r="A27984" s="1">
        <v>44697</v>
      </c>
      <c r="B27984" s="1">
        <v>43851</v>
      </c>
      <c r="C27984">
        <v>846</v>
      </c>
      <c r="D27984" t="s">
        <v>19</v>
      </c>
      <c r="E27984">
        <v>11305</v>
      </c>
      <c r="F27984">
        <v>34</v>
      </c>
      <c r="G27984">
        <v>109368</v>
      </c>
      <c r="H27984">
        <v>126030</v>
      </c>
      <c r="I27984">
        <v>45546</v>
      </c>
      <c r="J27984">
        <v>84</v>
      </c>
      <c r="K27984">
        <v>211</v>
      </c>
      <c r="L27984">
        <v>43341</v>
      </c>
      <c r="M27984">
        <v>88</v>
      </c>
      <c r="N27984">
        <v>243</v>
      </c>
      <c r="O27984">
        <v>45</v>
      </c>
      <c r="P27984">
        <v>24</v>
      </c>
      <c r="Q27984">
        <v>463</v>
      </c>
      <c r="R27984">
        <v>1</v>
      </c>
      <c r="S27984">
        <v>21089</v>
      </c>
      <c r="T27984">
        <v>41</v>
      </c>
    </row>
    <row r="27985" spans="1:20" x14ac:dyDescent="0.25">
      <c r="A27985" s="1">
        <v>44698</v>
      </c>
      <c r="B27985" s="1">
        <v>43851</v>
      </c>
      <c r="C27985">
        <v>847</v>
      </c>
      <c r="D27985" t="s">
        <v>19</v>
      </c>
      <c r="E27985">
        <v>11315</v>
      </c>
      <c r="F27985">
        <v>34</v>
      </c>
      <c r="G27985">
        <v>109387</v>
      </c>
      <c r="H27985">
        <v>126030</v>
      </c>
      <c r="I27985">
        <v>45546</v>
      </c>
      <c r="J27985">
        <v>84</v>
      </c>
      <c r="K27985">
        <v>211</v>
      </c>
      <c r="L27985">
        <v>43344</v>
      </c>
      <c r="M27985">
        <v>88</v>
      </c>
      <c r="N27985">
        <v>243</v>
      </c>
      <c r="O27985">
        <v>19</v>
      </c>
      <c r="P27985">
        <v>24</v>
      </c>
      <c r="Q27985">
        <v>463</v>
      </c>
      <c r="R27985">
        <v>1</v>
      </c>
      <c r="S27985">
        <v>21097</v>
      </c>
      <c r="T27985">
        <v>41</v>
      </c>
    </row>
    <row r="27986" spans="1:20" x14ac:dyDescent="0.25">
      <c r="A27986" s="1">
        <v>44699</v>
      </c>
      <c r="B27986" s="1">
        <v>43851</v>
      </c>
      <c r="C27986">
        <v>848</v>
      </c>
      <c r="D27986" t="s">
        <v>19</v>
      </c>
      <c r="E27986">
        <v>11315</v>
      </c>
      <c r="F27986">
        <v>34</v>
      </c>
      <c r="G27986">
        <v>109387</v>
      </c>
      <c r="H27986">
        <v>126030</v>
      </c>
      <c r="I27986">
        <v>45546</v>
      </c>
      <c r="J27986">
        <v>84</v>
      </c>
      <c r="K27986">
        <v>211</v>
      </c>
      <c r="L27986">
        <v>43344</v>
      </c>
      <c r="M27986">
        <v>88</v>
      </c>
      <c r="N27986">
        <v>243</v>
      </c>
      <c r="O27986">
        <v>0</v>
      </c>
      <c r="P27986">
        <v>23</v>
      </c>
      <c r="Q27986">
        <v>444</v>
      </c>
      <c r="R27986">
        <v>1</v>
      </c>
      <c r="S27986">
        <v>21097</v>
      </c>
      <c r="T27986">
        <v>41</v>
      </c>
    </row>
    <row r="27987" spans="1:20" x14ac:dyDescent="0.25">
      <c r="A27987" s="1">
        <v>44700</v>
      </c>
      <c r="B27987" s="1">
        <v>43851</v>
      </c>
      <c r="C27987">
        <v>849</v>
      </c>
      <c r="D27987" t="s">
        <v>19</v>
      </c>
      <c r="E27987">
        <v>11315</v>
      </c>
      <c r="F27987">
        <v>34</v>
      </c>
      <c r="G27987">
        <v>109387</v>
      </c>
      <c r="H27987">
        <v>126030</v>
      </c>
      <c r="I27987">
        <v>45546</v>
      </c>
      <c r="J27987">
        <v>84</v>
      </c>
      <c r="K27987">
        <v>211</v>
      </c>
      <c r="L27987">
        <v>43344</v>
      </c>
      <c r="M27987">
        <v>88</v>
      </c>
      <c r="N27987">
        <v>243</v>
      </c>
      <c r="O27987">
        <v>0</v>
      </c>
      <c r="P27987">
        <v>21</v>
      </c>
      <c r="Q27987">
        <v>405</v>
      </c>
      <c r="R27987">
        <v>1</v>
      </c>
      <c r="S27987">
        <v>21097</v>
      </c>
      <c r="T27987">
        <v>41</v>
      </c>
    </row>
    <row r="27988" spans="1:20" x14ac:dyDescent="0.25">
      <c r="A27988" s="1">
        <v>44701</v>
      </c>
      <c r="B27988" s="1">
        <v>43851</v>
      </c>
      <c r="C27988">
        <v>850</v>
      </c>
      <c r="D27988" t="s">
        <v>19</v>
      </c>
      <c r="E27988">
        <v>11315</v>
      </c>
      <c r="F27988">
        <v>34</v>
      </c>
      <c r="G27988">
        <v>109387</v>
      </c>
      <c r="H27988">
        <v>126230</v>
      </c>
      <c r="I27988">
        <v>45546</v>
      </c>
      <c r="J27988">
        <v>84</v>
      </c>
      <c r="K27988">
        <v>211</v>
      </c>
      <c r="L27988">
        <v>43344</v>
      </c>
      <c r="M27988">
        <v>88</v>
      </c>
      <c r="N27988">
        <v>243</v>
      </c>
      <c r="O27988">
        <v>0</v>
      </c>
      <c r="P27988">
        <v>9</v>
      </c>
      <c r="Q27988">
        <v>174</v>
      </c>
      <c r="R27988">
        <v>1</v>
      </c>
      <c r="S27988">
        <v>21097</v>
      </c>
      <c r="T27988">
        <v>41</v>
      </c>
    </row>
    <row r="27989" spans="1:20" x14ac:dyDescent="0.25">
      <c r="A27989" s="1">
        <v>44702</v>
      </c>
      <c r="B27989" s="1">
        <v>43851</v>
      </c>
      <c r="C27989">
        <v>851</v>
      </c>
      <c r="D27989" t="s">
        <v>19</v>
      </c>
      <c r="E27989">
        <v>11315</v>
      </c>
      <c r="F27989">
        <v>34</v>
      </c>
      <c r="G27989">
        <v>109387</v>
      </c>
      <c r="H27989">
        <v>126230</v>
      </c>
      <c r="I27989">
        <v>45546</v>
      </c>
      <c r="J27989">
        <v>84</v>
      </c>
      <c r="K27989">
        <v>211</v>
      </c>
      <c r="L27989">
        <v>43344</v>
      </c>
      <c r="M27989">
        <v>88</v>
      </c>
      <c r="N27989">
        <v>243</v>
      </c>
      <c r="O27989">
        <v>0</v>
      </c>
      <c r="P27989">
        <v>9</v>
      </c>
      <c r="Q27989">
        <v>174</v>
      </c>
      <c r="R27989">
        <v>1</v>
      </c>
      <c r="S27989">
        <v>21097</v>
      </c>
      <c r="T27989">
        <v>41</v>
      </c>
    </row>
    <row r="27990" spans="1:20" x14ac:dyDescent="0.25">
      <c r="A27990" s="1">
        <v>44703</v>
      </c>
      <c r="B27990" s="1">
        <v>43851</v>
      </c>
      <c r="C27990">
        <v>852</v>
      </c>
      <c r="D27990" t="s">
        <v>19</v>
      </c>
      <c r="E27990">
        <v>11315</v>
      </c>
      <c r="F27990">
        <v>34</v>
      </c>
      <c r="G27990">
        <v>109387</v>
      </c>
      <c r="H27990">
        <v>126230</v>
      </c>
      <c r="I27990">
        <v>45546</v>
      </c>
      <c r="J27990">
        <v>84</v>
      </c>
      <c r="K27990">
        <v>211</v>
      </c>
      <c r="L27990">
        <v>43344</v>
      </c>
      <c r="M27990">
        <v>88</v>
      </c>
      <c r="N27990">
        <v>243</v>
      </c>
      <c r="O27990">
        <v>0</v>
      </c>
      <c r="P27990">
        <v>9</v>
      </c>
      <c r="Q27990">
        <v>174</v>
      </c>
      <c r="R27990">
        <v>1</v>
      </c>
      <c r="S27990">
        <v>21097</v>
      </c>
      <c r="T27990">
        <v>41</v>
      </c>
    </row>
    <row r="27991" spans="1:20" x14ac:dyDescent="0.25">
      <c r="A27991" s="1">
        <v>44704</v>
      </c>
      <c r="B27991" s="1">
        <v>43851</v>
      </c>
      <c r="C27991">
        <v>853</v>
      </c>
      <c r="D27991" t="s">
        <v>19</v>
      </c>
      <c r="E27991">
        <v>11333</v>
      </c>
      <c r="F27991">
        <v>34</v>
      </c>
      <c r="G27991">
        <v>109387</v>
      </c>
      <c r="H27991">
        <v>126230</v>
      </c>
      <c r="I27991">
        <v>45546</v>
      </c>
      <c r="J27991">
        <v>84</v>
      </c>
      <c r="K27991">
        <v>211</v>
      </c>
      <c r="L27991">
        <v>43344</v>
      </c>
      <c r="M27991">
        <v>88</v>
      </c>
      <c r="N27991">
        <v>243</v>
      </c>
      <c r="O27991">
        <v>0</v>
      </c>
      <c r="P27991">
        <v>3</v>
      </c>
      <c r="Q27991">
        <v>58</v>
      </c>
      <c r="R27991">
        <v>1</v>
      </c>
      <c r="S27991">
        <v>21098</v>
      </c>
      <c r="T27991">
        <v>41</v>
      </c>
    </row>
    <row r="27992" spans="1:20" x14ac:dyDescent="0.25">
      <c r="A27992" s="1">
        <v>44705</v>
      </c>
      <c r="B27992" s="1">
        <v>43851</v>
      </c>
      <c r="C27992">
        <v>854</v>
      </c>
      <c r="D27992" t="s">
        <v>19</v>
      </c>
      <c r="E27992">
        <v>11333</v>
      </c>
      <c r="F27992">
        <v>34</v>
      </c>
      <c r="G27992">
        <v>109547</v>
      </c>
      <c r="H27992">
        <v>126230</v>
      </c>
      <c r="I27992">
        <v>45564</v>
      </c>
      <c r="J27992">
        <v>84</v>
      </c>
      <c r="K27992">
        <v>211</v>
      </c>
      <c r="L27992">
        <v>43363</v>
      </c>
      <c r="M27992">
        <v>88</v>
      </c>
      <c r="N27992">
        <v>243</v>
      </c>
      <c r="O27992">
        <v>160</v>
      </c>
      <c r="P27992">
        <v>23</v>
      </c>
      <c r="Q27992">
        <v>444</v>
      </c>
      <c r="R27992">
        <v>1</v>
      </c>
      <c r="S27992">
        <v>21161</v>
      </c>
      <c r="T27992">
        <v>41</v>
      </c>
    </row>
    <row r="27993" spans="1:20" x14ac:dyDescent="0.25">
      <c r="A27993" s="1">
        <v>44706</v>
      </c>
      <c r="B27993" s="1">
        <v>43851</v>
      </c>
      <c r="C27993">
        <v>855</v>
      </c>
      <c r="D27993" t="s">
        <v>19</v>
      </c>
      <c r="E27993">
        <v>11333</v>
      </c>
      <c r="F27993">
        <v>34</v>
      </c>
      <c r="G27993">
        <v>109547</v>
      </c>
      <c r="H27993">
        <v>126230</v>
      </c>
      <c r="I27993">
        <v>45564</v>
      </c>
      <c r="J27993">
        <v>84</v>
      </c>
      <c r="K27993">
        <v>211</v>
      </c>
      <c r="L27993">
        <v>43363</v>
      </c>
      <c r="M27993">
        <v>88</v>
      </c>
      <c r="N27993">
        <v>243</v>
      </c>
      <c r="O27993">
        <v>0</v>
      </c>
      <c r="P27993">
        <v>23</v>
      </c>
      <c r="Q27993">
        <v>444</v>
      </c>
      <c r="R27993">
        <v>1</v>
      </c>
      <c r="S27993">
        <v>21161</v>
      </c>
      <c r="T27993">
        <v>41</v>
      </c>
    </row>
    <row r="27994" spans="1:20" x14ac:dyDescent="0.25">
      <c r="A27994" s="1">
        <v>44707</v>
      </c>
      <c r="B27994" s="1">
        <v>43851</v>
      </c>
      <c r="C27994">
        <v>856</v>
      </c>
      <c r="D27994" t="s">
        <v>19</v>
      </c>
      <c r="E27994">
        <v>11333</v>
      </c>
      <c r="F27994">
        <v>34</v>
      </c>
      <c r="G27994">
        <v>109636</v>
      </c>
      <c r="H27994">
        <v>126230</v>
      </c>
      <c r="I27994">
        <v>45569</v>
      </c>
      <c r="J27994">
        <v>84</v>
      </c>
      <c r="K27994">
        <v>211</v>
      </c>
      <c r="L27994">
        <v>43371</v>
      </c>
      <c r="M27994">
        <v>88</v>
      </c>
      <c r="N27994">
        <v>243</v>
      </c>
      <c r="O27994">
        <v>89</v>
      </c>
      <c r="P27994">
        <v>36</v>
      </c>
      <c r="Q27994">
        <v>694</v>
      </c>
      <c r="R27994">
        <v>1</v>
      </c>
      <c r="S27994">
        <v>21203</v>
      </c>
      <c r="T27994">
        <v>41</v>
      </c>
    </row>
    <row r="27995" spans="1:20" x14ac:dyDescent="0.25">
      <c r="A27995" s="1">
        <v>44708</v>
      </c>
      <c r="B27995" s="1">
        <v>43851</v>
      </c>
      <c r="C27995">
        <v>857</v>
      </c>
      <c r="D27995" t="s">
        <v>19</v>
      </c>
      <c r="E27995">
        <v>11333</v>
      </c>
      <c r="F27995">
        <v>34</v>
      </c>
      <c r="G27995">
        <v>109656</v>
      </c>
      <c r="H27995">
        <v>127130</v>
      </c>
      <c r="I27995">
        <v>45571</v>
      </c>
      <c r="J27995">
        <v>84</v>
      </c>
      <c r="K27995">
        <v>211</v>
      </c>
      <c r="L27995">
        <v>43372</v>
      </c>
      <c r="M27995">
        <v>88</v>
      </c>
      <c r="N27995">
        <v>245</v>
      </c>
      <c r="O27995">
        <v>20</v>
      </c>
      <c r="P27995">
        <v>38</v>
      </c>
      <c r="Q27995">
        <v>733</v>
      </c>
      <c r="R27995">
        <v>1</v>
      </c>
      <c r="S27995">
        <v>21212</v>
      </c>
      <c r="T27995">
        <v>41</v>
      </c>
    </row>
    <row r="27996" spans="1:20" x14ac:dyDescent="0.25">
      <c r="A27996" s="1">
        <v>44713</v>
      </c>
      <c r="B27996" s="1">
        <v>43851</v>
      </c>
      <c r="C27996">
        <v>862</v>
      </c>
      <c r="D27996" t="s">
        <v>19</v>
      </c>
      <c r="E27996">
        <v>11366</v>
      </c>
      <c r="F27996">
        <v>34</v>
      </c>
      <c r="G27996">
        <v>109753</v>
      </c>
      <c r="H27996">
        <v>127130</v>
      </c>
      <c r="I27996">
        <v>45593</v>
      </c>
      <c r="J27996">
        <v>84</v>
      </c>
      <c r="K27996">
        <v>212</v>
      </c>
      <c r="L27996">
        <v>43379</v>
      </c>
      <c r="M27996">
        <v>88</v>
      </c>
      <c r="N27996">
        <v>245</v>
      </c>
      <c r="O27996">
        <v>0</v>
      </c>
      <c r="P27996">
        <v>29</v>
      </c>
      <c r="Q27996">
        <v>559</v>
      </c>
      <c r="R27996">
        <v>1</v>
      </c>
      <c r="S27996">
        <v>21262</v>
      </c>
      <c r="T27996">
        <v>41</v>
      </c>
    </row>
    <row r="27997" spans="1:20" x14ac:dyDescent="0.25">
      <c r="A27997" s="1">
        <v>44714</v>
      </c>
      <c r="B27997" s="1">
        <v>43851</v>
      </c>
      <c r="C27997">
        <v>863</v>
      </c>
      <c r="D27997" t="s">
        <v>19</v>
      </c>
      <c r="E27997">
        <v>11366</v>
      </c>
      <c r="F27997">
        <v>34</v>
      </c>
      <c r="G27997">
        <v>109753</v>
      </c>
      <c r="H27997">
        <v>127130</v>
      </c>
      <c r="I27997">
        <v>45593</v>
      </c>
      <c r="J27997">
        <v>84</v>
      </c>
      <c r="K27997">
        <v>212</v>
      </c>
      <c r="L27997">
        <v>43379</v>
      </c>
      <c r="M27997">
        <v>88</v>
      </c>
      <c r="N27997">
        <v>245</v>
      </c>
      <c r="O27997">
        <v>0</v>
      </c>
      <c r="P27997">
        <v>17</v>
      </c>
      <c r="Q27997">
        <v>328</v>
      </c>
      <c r="R27997">
        <v>1</v>
      </c>
      <c r="S27997">
        <v>21262</v>
      </c>
      <c r="T27997">
        <v>41</v>
      </c>
    </row>
    <row r="27998" spans="1:20" x14ac:dyDescent="0.25">
      <c r="A27998" s="1">
        <v>43899</v>
      </c>
      <c r="B27998" s="1">
        <v>43851</v>
      </c>
      <c r="C27998">
        <v>48</v>
      </c>
      <c r="D27998" t="s">
        <v>18</v>
      </c>
      <c r="E27998">
        <v>3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</row>
    <row r="27999" spans="1:20" x14ac:dyDescent="0.25">
      <c r="A27999" s="1">
        <v>43900</v>
      </c>
      <c r="B27999" s="1">
        <v>43851</v>
      </c>
      <c r="C27999">
        <v>49</v>
      </c>
      <c r="D27999" t="s">
        <v>18</v>
      </c>
      <c r="E27999">
        <v>3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</row>
    <row r="28000" spans="1:20" x14ac:dyDescent="0.25">
      <c r="A28000" s="1">
        <v>43901</v>
      </c>
      <c r="B28000" s="1">
        <v>43851</v>
      </c>
      <c r="C28000">
        <v>50</v>
      </c>
      <c r="D28000" t="s">
        <v>18</v>
      </c>
      <c r="E28000">
        <v>4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</row>
    <row r="28001" spans="1:20" x14ac:dyDescent="0.25">
      <c r="A28001" s="1">
        <v>43902</v>
      </c>
      <c r="B28001" s="1">
        <v>43851</v>
      </c>
      <c r="C28001">
        <v>51</v>
      </c>
      <c r="D28001" t="s">
        <v>18</v>
      </c>
      <c r="E28001">
        <v>5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0</v>
      </c>
    </row>
    <row r="28002" spans="1:20" x14ac:dyDescent="0.25">
      <c r="A28002" s="1">
        <v>43903</v>
      </c>
      <c r="B28002" s="1">
        <v>43851</v>
      </c>
      <c r="C28002">
        <v>52</v>
      </c>
      <c r="D28002" t="s">
        <v>18</v>
      </c>
      <c r="E28002">
        <v>13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</row>
    <row r="28003" spans="1:20" x14ac:dyDescent="0.25">
      <c r="A28003" s="1">
        <v>43904</v>
      </c>
      <c r="B28003" s="1">
        <v>43851</v>
      </c>
      <c r="C28003">
        <v>53</v>
      </c>
      <c r="D28003" t="s">
        <v>18</v>
      </c>
      <c r="E28003">
        <v>26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</row>
    <row r="28004" spans="1:20" x14ac:dyDescent="0.25">
      <c r="A28004" s="1">
        <v>43905</v>
      </c>
      <c r="B28004" s="1">
        <v>43851</v>
      </c>
      <c r="C28004">
        <v>54</v>
      </c>
      <c r="D28004" t="s">
        <v>18</v>
      </c>
      <c r="E28004">
        <v>37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</row>
    <row r="28005" spans="1:20" x14ac:dyDescent="0.25">
      <c r="A28005" s="1">
        <v>43906</v>
      </c>
      <c r="B28005" s="1">
        <v>43851</v>
      </c>
      <c r="C28005">
        <v>55</v>
      </c>
      <c r="D28005" t="s">
        <v>18</v>
      </c>
      <c r="E28005">
        <v>5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</row>
    <row r="28006" spans="1:20" x14ac:dyDescent="0.25">
      <c r="A28006" s="1">
        <v>43907</v>
      </c>
      <c r="B28006" s="1">
        <v>43851</v>
      </c>
      <c r="C28006">
        <v>56</v>
      </c>
      <c r="D28006" t="s">
        <v>18</v>
      </c>
      <c r="E28006">
        <v>67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</row>
    <row r="28007" spans="1:20" x14ac:dyDescent="0.25">
      <c r="A28007" s="1">
        <v>43908</v>
      </c>
      <c r="B28007" s="1">
        <v>43851</v>
      </c>
      <c r="C28007">
        <v>57</v>
      </c>
      <c r="D28007" t="s">
        <v>18</v>
      </c>
      <c r="E28007">
        <v>9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</row>
    <row r="28008" spans="1:20" x14ac:dyDescent="0.25">
      <c r="A28008" s="1">
        <v>43909</v>
      </c>
      <c r="B28008" s="1">
        <v>43851</v>
      </c>
      <c r="C28008">
        <v>58</v>
      </c>
      <c r="D28008" t="s">
        <v>18</v>
      </c>
      <c r="E28008">
        <v>12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</row>
    <row r="28009" spans="1:20" x14ac:dyDescent="0.25">
      <c r="A28009" s="1">
        <v>43910</v>
      </c>
      <c r="B28009" s="1">
        <v>43851</v>
      </c>
      <c r="C28009">
        <v>59</v>
      </c>
      <c r="D28009" t="s">
        <v>18</v>
      </c>
      <c r="E28009">
        <v>169</v>
      </c>
      <c r="F28009">
        <v>1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</row>
    <row r="28010" spans="1:20" x14ac:dyDescent="0.25">
      <c r="A28010" s="1">
        <v>43911</v>
      </c>
      <c r="B28010" s="1">
        <v>43851</v>
      </c>
      <c r="C28010">
        <v>60</v>
      </c>
      <c r="D28010" t="s">
        <v>18</v>
      </c>
      <c r="E28010">
        <v>247</v>
      </c>
      <c r="F28010">
        <v>3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</row>
    <row r="28011" spans="1:20" x14ac:dyDescent="0.25">
      <c r="A28011" s="1">
        <v>43912</v>
      </c>
      <c r="B28011" s="1">
        <v>43851</v>
      </c>
      <c r="C28011">
        <v>61</v>
      </c>
      <c r="D28011" t="s">
        <v>18</v>
      </c>
      <c r="E28011">
        <v>351</v>
      </c>
      <c r="F28011">
        <v>3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</row>
    <row r="28012" spans="1:20" x14ac:dyDescent="0.25">
      <c r="A28012" s="1">
        <v>43913</v>
      </c>
      <c r="B28012" s="1">
        <v>43851</v>
      </c>
      <c r="C28012">
        <v>62</v>
      </c>
      <c r="D28012" t="s">
        <v>18</v>
      </c>
      <c r="E28012">
        <v>444</v>
      </c>
      <c r="F28012">
        <v>6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</row>
    <row r="28013" spans="1:20" x14ac:dyDescent="0.25">
      <c r="A28013" s="1">
        <v>43914</v>
      </c>
      <c r="B28013" s="1">
        <v>43851</v>
      </c>
      <c r="C28013">
        <v>63</v>
      </c>
      <c r="D28013" t="s">
        <v>18</v>
      </c>
      <c r="E28013">
        <v>564</v>
      </c>
      <c r="F28013">
        <v>8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0</v>
      </c>
    </row>
    <row r="28014" spans="1:20" x14ac:dyDescent="0.25">
      <c r="A28014" s="1">
        <v>43915</v>
      </c>
      <c r="B28014" s="1">
        <v>43851</v>
      </c>
      <c r="C28014">
        <v>64</v>
      </c>
      <c r="D28014" t="s">
        <v>18</v>
      </c>
      <c r="E28014">
        <v>707</v>
      </c>
      <c r="F28014">
        <v>11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  <c r="T28014">
        <v>0</v>
      </c>
    </row>
    <row r="28015" spans="1:20" x14ac:dyDescent="0.25">
      <c r="A28015" s="1">
        <v>43916</v>
      </c>
      <c r="B28015" s="1">
        <v>43851</v>
      </c>
      <c r="C28015">
        <v>65</v>
      </c>
      <c r="D28015" t="s">
        <v>18</v>
      </c>
      <c r="E28015">
        <v>867</v>
      </c>
      <c r="F28015">
        <v>15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0</v>
      </c>
    </row>
    <row r="28016" spans="1:20" x14ac:dyDescent="0.25">
      <c r="A28016" s="1">
        <v>43917</v>
      </c>
      <c r="B28016" s="1">
        <v>43851</v>
      </c>
      <c r="C28016">
        <v>66</v>
      </c>
      <c r="D28016" t="s">
        <v>18</v>
      </c>
      <c r="E28016">
        <v>1144</v>
      </c>
      <c r="F28016">
        <v>22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0</v>
      </c>
    </row>
    <row r="28017" spans="1:20" x14ac:dyDescent="0.25">
      <c r="A28017" s="1">
        <v>43918</v>
      </c>
      <c r="B28017" s="1">
        <v>43851</v>
      </c>
      <c r="C28017">
        <v>67</v>
      </c>
      <c r="D28017" t="s">
        <v>18</v>
      </c>
      <c r="E28017">
        <v>1406</v>
      </c>
      <c r="F28017">
        <v>25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  <c r="T28017">
        <v>0</v>
      </c>
    </row>
    <row r="28018" spans="1:20" x14ac:dyDescent="0.25">
      <c r="A28018" s="1">
        <v>43919</v>
      </c>
      <c r="B28018" s="1">
        <v>43851</v>
      </c>
      <c r="C28018">
        <v>68</v>
      </c>
      <c r="D28018" t="s">
        <v>18</v>
      </c>
      <c r="E28018">
        <v>1665</v>
      </c>
      <c r="F28018">
        <v>30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0</v>
      </c>
    </row>
    <row r="28019" spans="1:20" x14ac:dyDescent="0.25">
      <c r="A28019" s="1">
        <v>43920</v>
      </c>
      <c r="B28019" s="1">
        <v>43851</v>
      </c>
      <c r="C28019">
        <v>69</v>
      </c>
      <c r="D28019" t="s">
        <v>18</v>
      </c>
      <c r="E28019">
        <v>1933</v>
      </c>
      <c r="F28019">
        <v>4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</row>
    <row r="28020" spans="1:20" x14ac:dyDescent="0.25">
      <c r="A28020" s="1">
        <v>43921</v>
      </c>
      <c r="B28020" s="1">
        <v>43851</v>
      </c>
      <c r="C28020">
        <v>70</v>
      </c>
      <c r="D28020" t="s">
        <v>18</v>
      </c>
      <c r="E28020">
        <v>2199</v>
      </c>
      <c r="F28020">
        <v>55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S28020">
        <v>0</v>
      </c>
      <c r="T28020">
        <v>0</v>
      </c>
    </row>
    <row r="28021" spans="1:20" x14ac:dyDescent="0.25">
      <c r="A28021" s="1">
        <v>43922</v>
      </c>
      <c r="B28021" s="1">
        <v>43851</v>
      </c>
      <c r="C28021">
        <v>71</v>
      </c>
      <c r="D28021" t="s">
        <v>18</v>
      </c>
      <c r="E28021">
        <v>2548</v>
      </c>
      <c r="F28021">
        <v>65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</row>
    <row r="28022" spans="1:20" x14ac:dyDescent="0.25">
      <c r="A28022" s="1">
        <v>43923</v>
      </c>
      <c r="B28022" s="1">
        <v>43851</v>
      </c>
      <c r="C28022">
        <v>72</v>
      </c>
      <c r="D28022" t="s">
        <v>18</v>
      </c>
      <c r="E28022">
        <v>2903</v>
      </c>
      <c r="F28022">
        <v>81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</row>
    <row r="28023" spans="1:20" x14ac:dyDescent="0.25">
      <c r="A28023" s="1">
        <v>43924</v>
      </c>
      <c r="B28023" s="1">
        <v>43851</v>
      </c>
      <c r="C28023">
        <v>73</v>
      </c>
      <c r="D28023" t="s">
        <v>18</v>
      </c>
      <c r="E28023">
        <v>3312</v>
      </c>
      <c r="F28023">
        <v>91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</row>
    <row r="28024" spans="1:20" x14ac:dyDescent="0.25">
      <c r="A28024" s="1">
        <v>43925</v>
      </c>
      <c r="B28024" s="1">
        <v>43851</v>
      </c>
      <c r="C28024">
        <v>74</v>
      </c>
      <c r="D28024" t="s">
        <v>18</v>
      </c>
      <c r="E28024">
        <v>3739</v>
      </c>
      <c r="F28024">
        <v>102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</row>
    <row r="28025" spans="1:20" x14ac:dyDescent="0.25">
      <c r="A28025" s="1">
        <v>43926</v>
      </c>
      <c r="B28025" s="1">
        <v>43851</v>
      </c>
      <c r="C28025">
        <v>75</v>
      </c>
      <c r="D28025" t="s">
        <v>18</v>
      </c>
      <c r="E28025">
        <v>4043</v>
      </c>
      <c r="F28025">
        <v>119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</row>
    <row r="28026" spans="1:20" x14ac:dyDescent="0.25">
      <c r="A28026" s="1">
        <v>43927</v>
      </c>
      <c r="B28026" s="1">
        <v>43851</v>
      </c>
      <c r="C28026">
        <v>76</v>
      </c>
      <c r="D28026" t="s">
        <v>18</v>
      </c>
      <c r="E28026">
        <v>4450</v>
      </c>
      <c r="F28026">
        <v>142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</row>
    <row r="28027" spans="1:20" x14ac:dyDescent="0.25">
      <c r="A28027" s="1">
        <v>43928</v>
      </c>
      <c r="B28027" s="1">
        <v>43851</v>
      </c>
      <c r="C28027">
        <v>77</v>
      </c>
      <c r="D28027" t="s">
        <v>18</v>
      </c>
      <c r="E28027">
        <v>4783</v>
      </c>
      <c r="F28027">
        <v>167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</row>
    <row r="28028" spans="1:20" x14ac:dyDescent="0.25">
      <c r="A28028" s="1">
        <v>43929</v>
      </c>
      <c r="B28028" s="1">
        <v>43851</v>
      </c>
      <c r="C28028">
        <v>78</v>
      </c>
      <c r="D28028" t="s">
        <v>18</v>
      </c>
      <c r="E28028">
        <v>5149</v>
      </c>
      <c r="F28028">
        <v>193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</row>
    <row r="28029" spans="1:20" x14ac:dyDescent="0.25">
      <c r="A28029" s="1">
        <v>43930</v>
      </c>
      <c r="B28029" s="1">
        <v>43851</v>
      </c>
      <c r="C28029">
        <v>79</v>
      </c>
      <c r="D28029" t="s">
        <v>18</v>
      </c>
      <c r="E28029">
        <v>5513</v>
      </c>
      <c r="F28029">
        <v>213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</row>
    <row r="28030" spans="1:20" x14ac:dyDescent="0.25">
      <c r="A28030" s="1">
        <v>43931</v>
      </c>
      <c r="B28030" s="1">
        <v>43851</v>
      </c>
      <c r="C28030">
        <v>80</v>
      </c>
      <c r="D28030" t="s">
        <v>18</v>
      </c>
      <c r="E28030">
        <v>5879</v>
      </c>
      <c r="F28030">
        <v>231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</row>
    <row r="28031" spans="1:20" x14ac:dyDescent="0.25">
      <c r="A28031" s="1">
        <v>43932</v>
      </c>
      <c r="B28031" s="1">
        <v>43851</v>
      </c>
      <c r="C28031">
        <v>81</v>
      </c>
      <c r="D28031" t="s">
        <v>18</v>
      </c>
      <c r="E28031">
        <v>6251</v>
      </c>
      <c r="F28031">
        <v>247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0</v>
      </c>
    </row>
    <row r="28032" spans="1:20" x14ac:dyDescent="0.25">
      <c r="A28032" s="1">
        <v>43933</v>
      </c>
      <c r="B28032" s="1">
        <v>43851</v>
      </c>
      <c r="C28032">
        <v>82</v>
      </c>
      <c r="D28032" t="s">
        <v>18</v>
      </c>
      <c r="E28032">
        <v>6605</v>
      </c>
      <c r="F28032">
        <v>253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</row>
    <row r="28033" spans="1:20" x14ac:dyDescent="0.25">
      <c r="A28033" s="1">
        <v>43934</v>
      </c>
      <c r="B28033" s="1">
        <v>43851</v>
      </c>
      <c r="C28033">
        <v>83</v>
      </c>
      <c r="D28033" t="s">
        <v>18</v>
      </c>
      <c r="E28033">
        <v>6975</v>
      </c>
      <c r="F28033">
        <v>274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</row>
    <row r="28034" spans="1:20" x14ac:dyDescent="0.25">
      <c r="A28034" s="1">
        <v>43935</v>
      </c>
      <c r="B28034" s="1">
        <v>43851</v>
      </c>
      <c r="C28034">
        <v>84</v>
      </c>
      <c r="D28034" t="s">
        <v>18</v>
      </c>
      <c r="E28034">
        <v>7280</v>
      </c>
      <c r="F28034">
        <v>324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</row>
    <row r="28035" spans="1:20" x14ac:dyDescent="0.25">
      <c r="A28035" s="1">
        <v>43936</v>
      </c>
      <c r="B28035" s="1">
        <v>43851</v>
      </c>
      <c r="C28035">
        <v>85</v>
      </c>
      <c r="D28035" t="s">
        <v>18</v>
      </c>
      <c r="E28035">
        <v>7791</v>
      </c>
      <c r="F28035">
        <v>361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</row>
    <row r="28036" spans="1:20" x14ac:dyDescent="0.25">
      <c r="A28036" s="1">
        <v>43937</v>
      </c>
      <c r="B28036" s="1">
        <v>43851</v>
      </c>
      <c r="C28036">
        <v>86</v>
      </c>
      <c r="D28036" t="s">
        <v>18</v>
      </c>
      <c r="E28036">
        <v>8414</v>
      </c>
      <c r="F28036">
        <v>389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</row>
    <row r="28037" spans="1:20" x14ac:dyDescent="0.25">
      <c r="A28037" s="1">
        <v>43938</v>
      </c>
      <c r="B28037" s="1">
        <v>43851</v>
      </c>
      <c r="C28037">
        <v>87</v>
      </c>
      <c r="D28037" t="s">
        <v>18</v>
      </c>
      <c r="E28037">
        <v>9107</v>
      </c>
      <c r="F28037">
        <v>418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</row>
    <row r="28038" spans="1:20" x14ac:dyDescent="0.25">
      <c r="A28038" s="1">
        <v>43939</v>
      </c>
      <c r="B28038" s="1">
        <v>43851</v>
      </c>
      <c r="C28038">
        <v>88</v>
      </c>
      <c r="D28038" t="s">
        <v>18</v>
      </c>
      <c r="E28038">
        <v>10222</v>
      </c>
      <c r="F28038">
        <v>451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</row>
    <row r="28039" spans="1:20" x14ac:dyDescent="0.25">
      <c r="A28039" s="1">
        <v>43940</v>
      </c>
      <c r="B28039" s="1">
        <v>43851</v>
      </c>
      <c r="C28039">
        <v>89</v>
      </c>
      <c r="D28039" t="s">
        <v>18</v>
      </c>
      <c r="E28039">
        <v>11602</v>
      </c>
      <c r="F28039">
        <v>471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</row>
    <row r="28040" spans="1:20" x14ac:dyDescent="0.25">
      <c r="A28040" s="1">
        <v>43941</v>
      </c>
      <c r="B28040" s="1">
        <v>43851</v>
      </c>
      <c r="C28040">
        <v>90</v>
      </c>
      <c r="D28040" t="s">
        <v>18</v>
      </c>
      <c r="E28040">
        <v>12919</v>
      </c>
      <c r="F28040">
        <v>509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</row>
    <row r="28041" spans="1:20" x14ac:dyDescent="0.25">
      <c r="A28041" s="1">
        <v>43942</v>
      </c>
      <c r="B28041" s="1">
        <v>43851</v>
      </c>
      <c r="C28041">
        <v>91</v>
      </c>
      <c r="D28041" t="s">
        <v>18</v>
      </c>
      <c r="E28041">
        <v>13725</v>
      </c>
      <c r="F28041">
        <v>557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</row>
    <row r="28042" spans="1:20" x14ac:dyDescent="0.25">
      <c r="A28042" s="1">
        <v>43943</v>
      </c>
      <c r="B28042" s="1">
        <v>43851</v>
      </c>
      <c r="C28042">
        <v>92</v>
      </c>
      <c r="D28042" t="s">
        <v>18</v>
      </c>
      <c r="E28042">
        <v>14117</v>
      </c>
      <c r="F28042">
        <v>61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</row>
    <row r="28043" spans="1:20" x14ac:dyDescent="0.25">
      <c r="A28043" s="1">
        <v>43944</v>
      </c>
      <c r="B28043" s="1">
        <v>43851</v>
      </c>
      <c r="C28043">
        <v>93</v>
      </c>
      <c r="D28043" t="s">
        <v>18</v>
      </c>
      <c r="E28043">
        <v>14694</v>
      </c>
      <c r="F28043">
        <v>656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</row>
    <row r="28044" spans="1:20" x14ac:dyDescent="0.25">
      <c r="A28044" s="1">
        <v>43945</v>
      </c>
      <c r="B28044" s="1">
        <v>43851</v>
      </c>
      <c r="C28044">
        <v>94</v>
      </c>
      <c r="D28044" t="s">
        <v>18</v>
      </c>
      <c r="E28044">
        <v>15169</v>
      </c>
      <c r="F28044">
        <v>69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</row>
    <row r="28045" spans="1:20" x14ac:dyDescent="0.25">
      <c r="A28045" s="1">
        <v>43946</v>
      </c>
      <c r="B28045" s="1">
        <v>43851</v>
      </c>
      <c r="C28045">
        <v>95</v>
      </c>
      <c r="D28045" t="s">
        <v>18</v>
      </c>
      <c r="E28045">
        <v>15587</v>
      </c>
      <c r="F28045">
        <v>711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</row>
    <row r="28046" spans="1:20" x14ac:dyDescent="0.25">
      <c r="A28046" s="1">
        <v>43947</v>
      </c>
      <c r="B28046" s="1">
        <v>43851</v>
      </c>
      <c r="C28046">
        <v>96</v>
      </c>
      <c r="D28046" t="s">
        <v>18</v>
      </c>
      <c r="E28046">
        <v>15963</v>
      </c>
      <c r="F28046">
        <v>728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</row>
    <row r="28047" spans="1:20" x14ac:dyDescent="0.25">
      <c r="A28047" s="1">
        <v>43948</v>
      </c>
      <c r="B28047" s="1">
        <v>43851</v>
      </c>
      <c r="C28047">
        <v>97</v>
      </c>
      <c r="D28047" t="s">
        <v>18</v>
      </c>
      <c r="E28047">
        <v>16325</v>
      </c>
      <c r="F28047">
        <v>753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</row>
    <row r="28048" spans="1:20" x14ac:dyDescent="0.25">
      <c r="A28048" s="1">
        <v>43949</v>
      </c>
      <c r="B28048" s="1">
        <v>43851</v>
      </c>
      <c r="C28048">
        <v>98</v>
      </c>
      <c r="D28048" t="s">
        <v>18</v>
      </c>
      <c r="E28048">
        <v>16769</v>
      </c>
      <c r="F28048">
        <v>799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0</v>
      </c>
    </row>
    <row r="28049" spans="1:20" x14ac:dyDescent="0.25">
      <c r="A28049" s="1">
        <v>43950</v>
      </c>
      <c r="B28049" s="1">
        <v>43851</v>
      </c>
      <c r="C28049">
        <v>99</v>
      </c>
      <c r="D28049" t="s">
        <v>18</v>
      </c>
      <c r="E28049">
        <v>17303</v>
      </c>
      <c r="F28049">
        <v>937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</row>
    <row r="28050" spans="1:20" x14ac:dyDescent="0.25">
      <c r="A28050" s="1">
        <v>43951</v>
      </c>
      <c r="B28050" s="1">
        <v>43851</v>
      </c>
      <c r="C28050">
        <v>100</v>
      </c>
      <c r="D28050" t="s">
        <v>18</v>
      </c>
      <c r="E28050">
        <v>18027</v>
      </c>
      <c r="F28050">
        <v>975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</row>
    <row r="28051" spans="1:20" x14ac:dyDescent="0.25">
      <c r="A28051" s="1">
        <v>43952</v>
      </c>
      <c r="B28051" s="1">
        <v>43851</v>
      </c>
      <c r="C28051">
        <v>101</v>
      </c>
      <c r="D28051" t="s">
        <v>18</v>
      </c>
      <c r="E28051">
        <v>18743</v>
      </c>
      <c r="F28051">
        <v>1002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</row>
    <row r="28052" spans="1:20" x14ac:dyDescent="0.25">
      <c r="A28052" s="1">
        <v>43953</v>
      </c>
      <c r="B28052" s="1">
        <v>43851</v>
      </c>
      <c r="C28052">
        <v>102</v>
      </c>
      <c r="D28052" t="s">
        <v>18</v>
      </c>
      <c r="E28052">
        <v>19335</v>
      </c>
      <c r="F28052">
        <v>1021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</row>
    <row r="28053" spans="1:20" x14ac:dyDescent="0.25">
      <c r="A28053" s="1">
        <v>43954</v>
      </c>
      <c r="B28053" s="1">
        <v>43851</v>
      </c>
      <c r="C28053">
        <v>103</v>
      </c>
      <c r="D28053" t="s">
        <v>18</v>
      </c>
      <c r="E28053">
        <v>19914</v>
      </c>
      <c r="F28053">
        <v>1038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</row>
    <row r="28054" spans="1:20" x14ac:dyDescent="0.25">
      <c r="A28054" s="1">
        <v>43955</v>
      </c>
      <c r="B28054" s="1">
        <v>43851</v>
      </c>
      <c r="C28054">
        <v>104</v>
      </c>
      <c r="D28054" t="s">
        <v>18</v>
      </c>
      <c r="E28054">
        <v>20474</v>
      </c>
      <c r="F28054">
        <v>1056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</row>
    <row r="28055" spans="1:20" x14ac:dyDescent="0.25">
      <c r="A28055" s="1">
        <v>43956</v>
      </c>
      <c r="B28055" s="1">
        <v>43851</v>
      </c>
      <c r="C28055">
        <v>105</v>
      </c>
      <c r="D28055" t="s">
        <v>18</v>
      </c>
      <c r="E28055">
        <v>20969</v>
      </c>
      <c r="F28055">
        <v>1135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</row>
    <row r="28056" spans="1:20" x14ac:dyDescent="0.25">
      <c r="A28056" s="1">
        <v>43957</v>
      </c>
      <c r="B28056" s="1">
        <v>43851</v>
      </c>
      <c r="C28056">
        <v>106</v>
      </c>
      <c r="D28056" t="s">
        <v>18</v>
      </c>
      <c r="E28056">
        <v>21576</v>
      </c>
      <c r="F28056">
        <v>1225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</row>
    <row r="28057" spans="1:20" x14ac:dyDescent="0.25">
      <c r="A28057" s="1">
        <v>43958</v>
      </c>
      <c r="B28057" s="1">
        <v>43851</v>
      </c>
      <c r="C28057">
        <v>107</v>
      </c>
      <c r="D28057" t="s">
        <v>18</v>
      </c>
      <c r="E28057">
        <v>22131</v>
      </c>
      <c r="F28057">
        <v>1271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0</v>
      </c>
    </row>
    <row r="28058" spans="1:20" x14ac:dyDescent="0.25">
      <c r="A28058" s="1">
        <v>43959</v>
      </c>
      <c r="B28058" s="1">
        <v>43851</v>
      </c>
      <c r="C28058">
        <v>108</v>
      </c>
      <c r="D28058" t="s">
        <v>18</v>
      </c>
      <c r="E28058">
        <v>23018</v>
      </c>
      <c r="F28058">
        <v>1306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</row>
    <row r="28059" spans="1:20" x14ac:dyDescent="0.25">
      <c r="A28059" s="1">
        <v>43960</v>
      </c>
      <c r="B28059" s="1">
        <v>43851</v>
      </c>
      <c r="C28059">
        <v>109</v>
      </c>
      <c r="D28059" t="s">
        <v>18</v>
      </c>
      <c r="E28059">
        <v>23697</v>
      </c>
      <c r="F28059">
        <v>1331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</row>
    <row r="28060" spans="1:20" x14ac:dyDescent="0.25">
      <c r="A28060" s="1">
        <v>43961</v>
      </c>
      <c r="B28060" s="1">
        <v>43851</v>
      </c>
      <c r="C28060">
        <v>110</v>
      </c>
      <c r="D28060" t="s">
        <v>18</v>
      </c>
      <c r="E28060">
        <v>24086</v>
      </c>
      <c r="F28060">
        <v>1341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</row>
    <row r="28061" spans="1:20" x14ac:dyDescent="0.25">
      <c r="A28061" s="1">
        <v>43962</v>
      </c>
      <c r="B28061" s="1">
        <v>43851</v>
      </c>
      <c r="C28061">
        <v>111</v>
      </c>
      <c r="D28061" t="s">
        <v>18</v>
      </c>
      <c r="E28061">
        <v>24785</v>
      </c>
      <c r="F28061">
        <v>1357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</row>
    <row r="28062" spans="1:20" x14ac:dyDescent="0.25">
      <c r="A28062" s="1">
        <v>43963</v>
      </c>
      <c r="B28062" s="1">
        <v>43851</v>
      </c>
      <c r="C28062">
        <v>112</v>
      </c>
      <c r="D28062" t="s">
        <v>18</v>
      </c>
      <c r="E28062">
        <v>25257</v>
      </c>
      <c r="F28062">
        <v>1436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</row>
    <row r="28063" spans="1:20" x14ac:dyDescent="0.25">
      <c r="A28063" s="1">
        <v>43964</v>
      </c>
      <c r="B28063" s="1">
        <v>43851</v>
      </c>
      <c r="C28063">
        <v>113</v>
      </c>
      <c r="D28063" t="s">
        <v>18</v>
      </c>
      <c r="E28063">
        <v>25727</v>
      </c>
      <c r="F28063">
        <v>1483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</row>
    <row r="28064" spans="1:20" x14ac:dyDescent="0.25">
      <c r="A28064" s="1">
        <v>43965</v>
      </c>
      <c r="B28064" s="1">
        <v>43851</v>
      </c>
      <c r="C28064">
        <v>114</v>
      </c>
      <c r="D28064" t="s">
        <v>18</v>
      </c>
      <c r="E28064">
        <v>26363</v>
      </c>
      <c r="F28064">
        <v>1534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</row>
    <row r="28065" spans="1:20" x14ac:dyDescent="0.25">
      <c r="A28065" s="1">
        <v>43966</v>
      </c>
      <c r="B28065" s="1">
        <v>43851</v>
      </c>
      <c r="C28065">
        <v>115</v>
      </c>
      <c r="D28065" t="s">
        <v>18</v>
      </c>
      <c r="E28065">
        <v>26956</v>
      </c>
      <c r="F28065">
        <v>1581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</row>
    <row r="28066" spans="1:20" x14ac:dyDescent="0.25">
      <c r="A28066" s="1">
        <v>43967</v>
      </c>
      <c r="B28066" s="1">
        <v>43851</v>
      </c>
      <c r="C28066">
        <v>116</v>
      </c>
      <c r="D28066" t="s">
        <v>18</v>
      </c>
      <c r="E28066">
        <v>27476</v>
      </c>
      <c r="F28066">
        <v>161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</row>
    <row r="28067" spans="1:20" x14ac:dyDescent="0.25">
      <c r="A28067" s="1">
        <v>43968</v>
      </c>
      <c r="B28067" s="1">
        <v>43851</v>
      </c>
      <c r="C28067">
        <v>117</v>
      </c>
      <c r="D28067" t="s">
        <v>18</v>
      </c>
      <c r="E28067">
        <v>27925</v>
      </c>
      <c r="F28067">
        <v>1625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</row>
    <row r="28068" spans="1:20" x14ac:dyDescent="0.25">
      <c r="A28068" s="1">
        <v>43969</v>
      </c>
      <c r="B28068" s="1">
        <v>43851</v>
      </c>
      <c r="C28068">
        <v>118</v>
      </c>
      <c r="D28068" t="s">
        <v>18</v>
      </c>
      <c r="E28068">
        <v>28455</v>
      </c>
      <c r="F28068">
        <v>1657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</row>
    <row r="28069" spans="1:20" x14ac:dyDescent="0.25">
      <c r="A28069" s="1">
        <v>43970</v>
      </c>
      <c r="B28069" s="1">
        <v>43851</v>
      </c>
      <c r="C28069">
        <v>119</v>
      </c>
      <c r="D28069" t="s">
        <v>18</v>
      </c>
      <c r="E28069">
        <v>28953</v>
      </c>
      <c r="F28069">
        <v>172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</row>
    <row r="28070" spans="1:20" x14ac:dyDescent="0.25">
      <c r="A28070" s="1">
        <v>43971</v>
      </c>
      <c r="B28070" s="1">
        <v>43851</v>
      </c>
      <c r="C28070">
        <v>120</v>
      </c>
      <c r="D28070" t="s">
        <v>18</v>
      </c>
      <c r="E28070">
        <v>29437</v>
      </c>
      <c r="F28070">
        <v>1781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</row>
    <row r="28071" spans="1:20" x14ac:dyDescent="0.25">
      <c r="A28071" s="1">
        <v>43972</v>
      </c>
      <c r="B28071" s="1">
        <v>43851</v>
      </c>
      <c r="C28071">
        <v>121</v>
      </c>
      <c r="D28071" t="s">
        <v>18</v>
      </c>
      <c r="E28071">
        <v>30168</v>
      </c>
      <c r="F28071">
        <v>1836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</row>
    <row r="28072" spans="1:20" x14ac:dyDescent="0.25">
      <c r="A28072" s="1">
        <v>43973</v>
      </c>
      <c r="B28072" s="1">
        <v>43851</v>
      </c>
      <c r="C28072">
        <v>122</v>
      </c>
      <c r="D28072" t="s">
        <v>18</v>
      </c>
      <c r="E28072">
        <v>30795</v>
      </c>
      <c r="F28072">
        <v>1872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</row>
    <row r="28073" spans="1:20" x14ac:dyDescent="0.25">
      <c r="A28073" s="1">
        <v>43974</v>
      </c>
      <c r="B28073" s="1">
        <v>43851</v>
      </c>
      <c r="C28073">
        <v>123</v>
      </c>
      <c r="D28073" t="s">
        <v>18</v>
      </c>
      <c r="E28073">
        <v>31408</v>
      </c>
      <c r="F28073">
        <v>1956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</row>
    <row r="28074" spans="1:20" x14ac:dyDescent="0.25">
      <c r="A28074" s="1">
        <v>43975</v>
      </c>
      <c r="B28074" s="1">
        <v>43851</v>
      </c>
      <c r="C28074">
        <v>124</v>
      </c>
      <c r="D28074" t="s">
        <v>18</v>
      </c>
      <c r="E28074">
        <v>31911</v>
      </c>
      <c r="F28074">
        <v>1969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</row>
    <row r="28075" spans="1:20" x14ac:dyDescent="0.25">
      <c r="A28075" s="1">
        <v>43976</v>
      </c>
      <c r="B28075" s="1">
        <v>43851</v>
      </c>
      <c r="C28075">
        <v>125</v>
      </c>
      <c r="D28075" t="s">
        <v>18</v>
      </c>
      <c r="E28075">
        <v>32477</v>
      </c>
      <c r="F28075">
        <v>1987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</row>
    <row r="28076" spans="1:20" x14ac:dyDescent="0.25">
      <c r="A28076" s="1">
        <v>43977</v>
      </c>
      <c r="B28076" s="1">
        <v>43851</v>
      </c>
      <c r="C28076">
        <v>126</v>
      </c>
      <c r="D28076" t="s">
        <v>18</v>
      </c>
      <c r="E28076">
        <v>33006</v>
      </c>
      <c r="F28076">
        <v>2002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</row>
    <row r="28077" spans="1:20" x14ac:dyDescent="0.25">
      <c r="A28077" s="1">
        <v>43978</v>
      </c>
      <c r="B28077" s="1">
        <v>43851</v>
      </c>
      <c r="C28077">
        <v>127</v>
      </c>
      <c r="D28077" t="s">
        <v>18</v>
      </c>
      <c r="E28077">
        <v>33439</v>
      </c>
      <c r="F28077">
        <v>2044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</row>
    <row r="28078" spans="1:20" x14ac:dyDescent="0.25">
      <c r="A28078" s="1">
        <v>43979</v>
      </c>
      <c r="B28078" s="1">
        <v>43851</v>
      </c>
      <c r="C28078">
        <v>128</v>
      </c>
      <c r="D28078" t="s">
        <v>18</v>
      </c>
      <c r="E28078">
        <v>33915</v>
      </c>
      <c r="F28078">
        <v>2098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0</v>
      </c>
    </row>
    <row r="28079" spans="1:20" x14ac:dyDescent="0.25">
      <c r="A28079" s="1">
        <v>43980</v>
      </c>
      <c r="B28079" s="1">
        <v>43851</v>
      </c>
      <c r="C28079">
        <v>129</v>
      </c>
      <c r="D28079" t="s">
        <v>18</v>
      </c>
      <c r="E28079">
        <v>34566</v>
      </c>
      <c r="F28079">
        <v>2131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</row>
    <row r="28080" spans="1:20" x14ac:dyDescent="0.25">
      <c r="A28080" s="1">
        <v>43981</v>
      </c>
      <c r="B28080" s="1">
        <v>43851</v>
      </c>
      <c r="C28080">
        <v>130</v>
      </c>
      <c r="D28080" t="s">
        <v>18</v>
      </c>
      <c r="E28080">
        <v>35034</v>
      </c>
      <c r="F28080">
        <v>2149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  <c r="T28080">
        <v>0</v>
      </c>
    </row>
    <row r="28081" spans="1:20" x14ac:dyDescent="0.25">
      <c r="A28081" s="1">
        <v>43982</v>
      </c>
      <c r="B28081" s="1">
        <v>43851</v>
      </c>
      <c r="C28081">
        <v>131</v>
      </c>
      <c r="D28081" t="s">
        <v>18</v>
      </c>
      <c r="E28081">
        <v>35513</v>
      </c>
      <c r="F28081">
        <v>2155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</row>
    <row r="28082" spans="1:20" x14ac:dyDescent="0.25">
      <c r="A28082" s="1">
        <v>43983</v>
      </c>
      <c r="B28082" s="1">
        <v>43851</v>
      </c>
      <c r="C28082">
        <v>132</v>
      </c>
      <c r="D28082" t="s">
        <v>18</v>
      </c>
      <c r="E28082">
        <v>35984</v>
      </c>
      <c r="F28082">
        <v>2206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</row>
    <row r="28083" spans="1:20" x14ac:dyDescent="0.25">
      <c r="A28083" s="1">
        <v>43984</v>
      </c>
      <c r="B28083" s="1">
        <v>43851</v>
      </c>
      <c r="C28083">
        <v>133</v>
      </c>
      <c r="D28083" t="s">
        <v>18</v>
      </c>
      <c r="E28083">
        <v>36350</v>
      </c>
      <c r="F28083">
        <v>2258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</row>
    <row r="28084" spans="1:20" x14ac:dyDescent="0.25">
      <c r="A28084" s="1">
        <v>43985</v>
      </c>
      <c r="B28084" s="1">
        <v>43851</v>
      </c>
      <c r="C28084">
        <v>134</v>
      </c>
      <c r="D28084" t="s">
        <v>18</v>
      </c>
      <c r="E28084">
        <v>36792</v>
      </c>
      <c r="F28084">
        <v>2299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0</v>
      </c>
    </row>
    <row r="28085" spans="1:20" x14ac:dyDescent="0.25">
      <c r="A28085" s="1">
        <v>43986</v>
      </c>
      <c r="B28085" s="1">
        <v>43851</v>
      </c>
      <c r="C28085">
        <v>135</v>
      </c>
      <c r="D28085" t="s">
        <v>18</v>
      </c>
      <c r="E28085">
        <v>37282</v>
      </c>
      <c r="F28085">
        <v>2339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0</v>
      </c>
    </row>
    <row r="28086" spans="1:20" x14ac:dyDescent="0.25">
      <c r="A28086" s="1">
        <v>43987</v>
      </c>
      <c r="B28086" s="1">
        <v>43851</v>
      </c>
      <c r="C28086">
        <v>136</v>
      </c>
      <c r="D28086" t="s">
        <v>18</v>
      </c>
      <c r="E28086">
        <v>37758</v>
      </c>
      <c r="F28086">
        <v>2355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</row>
    <row r="28087" spans="1:20" x14ac:dyDescent="0.25">
      <c r="A28087" s="1">
        <v>43988</v>
      </c>
      <c r="B28087" s="1">
        <v>43851</v>
      </c>
      <c r="C28087">
        <v>137</v>
      </c>
      <c r="D28087" t="s">
        <v>18</v>
      </c>
      <c r="E28087">
        <v>38111</v>
      </c>
      <c r="F28087">
        <v>237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</row>
    <row r="28088" spans="1:20" x14ac:dyDescent="0.25">
      <c r="A28088" s="1">
        <v>43989</v>
      </c>
      <c r="B28088" s="1">
        <v>43851</v>
      </c>
      <c r="C28088">
        <v>138</v>
      </c>
      <c r="D28088" t="s">
        <v>18</v>
      </c>
      <c r="E28088">
        <v>38476</v>
      </c>
      <c r="F28088">
        <v>2377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</row>
    <row r="28089" spans="1:20" x14ac:dyDescent="0.25">
      <c r="A28089" s="1">
        <v>43990</v>
      </c>
      <c r="B28089" s="1">
        <v>43851</v>
      </c>
      <c r="C28089">
        <v>139</v>
      </c>
      <c r="D28089" t="s">
        <v>18</v>
      </c>
      <c r="E28089">
        <v>38837</v>
      </c>
      <c r="F28089">
        <v>2404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0</v>
      </c>
    </row>
    <row r="28090" spans="1:20" x14ac:dyDescent="0.25">
      <c r="A28090" s="1">
        <v>43991</v>
      </c>
      <c r="B28090" s="1">
        <v>43851</v>
      </c>
      <c r="C28090">
        <v>140</v>
      </c>
      <c r="D28090" t="s">
        <v>18</v>
      </c>
      <c r="E28090">
        <v>39162</v>
      </c>
      <c r="F28090">
        <v>2421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0</v>
      </c>
    </row>
    <row r="28091" spans="1:20" x14ac:dyDescent="0.25">
      <c r="A28091" s="1">
        <v>43992</v>
      </c>
      <c r="B28091" s="1">
        <v>43851</v>
      </c>
      <c r="C28091">
        <v>141</v>
      </c>
      <c r="D28091" t="s">
        <v>18</v>
      </c>
      <c r="E28091">
        <v>39575</v>
      </c>
      <c r="F28091">
        <v>2457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0</v>
      </c>
    </row>
    <row r="28092" spans="1:20" x14ac:dyDescent="0.25">
      <c r="A28092" s="1">
        <v>43993</v>
      </c>
      <c r="B28092" s="1">
        <v>43851</v>
      </c>
      <c r="C28092">
        <v>142</v>
      </c>
      <c r="D28092" t="s">
        <v>18</v>
      </c>
      <c r="E28092">
        <v>40004</v>
      </c>
      <c r="F28092">
        <v>249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</row>
    <row r="28093" spans="1:20" x14ac:dyDescent="0.25">
      <c r="A28093" s="1">
        <v>43994</v>
      </c>
      <c r="B28093" s="1">
        <v>43851</v>
      </c>
      <c r="C28093">
        <v>143</v>
      </c>
      <c r="D28093" t="s">
        <v>18</v>
      </c>
      <c r="E28093">
        <v>40424</v>
      </c>
      <c r="F28093">
        <v>2508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0</v>
      </c>
    </row>
    <row r="28094" spans="1:20" x14ac:dyDescent="0.25">
      <c r="A28094" s="1">
        <v>43995</v>
      </c>
      <c r="B28094" s="1">
        <v>43851</v>
      </c>
      <c r="C28094">
        <v>144</v>
      </c>
      <c r="D28094" t="s">
        <v>18</v>
      </c>
      <c r="E28094">
        <v>40848</v>
      </c>
      <c r="F28094">
        <v>2554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>
        <v>0</v>
      </c>
      <c r="R28094">
        <v>0</v>
      </c>
      <c r="S28094">
        <v>0</v>
      </c>
      <c r="T28094">
        <v>0</v>
      </c>
    </row>
    <row r="28095" spans="1:20" x14ac:dyDescent="0.25">
      <c r="A28095" s="1">
        <v>43996</v>
      </c>
      <c r="B28095" s="1">
        <v>43851</v>
      </c>
      <c r="C28095">
        <v>145</v>
      </c>
      <c r="D28095" t="s">
        <v>18</v>
      </c>
      <c r="E28095">
        <v>41148</v>
      </c>
      <c r="F28095">
        <v>2557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</row>
    <row r="28096" spans="1:20" x14ac:dyDescent="0.25">
      <c r="A28096" s="1">
        <v>43997</v>
      </c>
      <c r="B28096" s="1">
        <v>43851</v>
      </c>
      <c r="C28096">
        <v>146</v>
      </c>
      <c r="D28096" t="s">
        <v>18</v>
      </c>
      <c r="E28096">
        <v>41576</v>
      </c>
      <c r="F28096">
        <v>2573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>
        <v>0</v>
      </c>
      <c r="S28096">
        <v>0</v>
      </c>
      <c r="T28096">
        <v>0</v>
      </c>
    </row>
    <row r="28097" spans="1:20" x14ac:dyDescent="0.25">
      <c r="A28097" s="1">
        <v>43998</v>
      </c>
      <c r="B28097" s="1">
        <v>43851</v>
      </c>
      <c r="C28097">
        <v>147</v>
      </c>
      <c r="D28097" t="s">
        <v>18</v>
      </c>
      <c r="E28097">
        <v>42010</v>
      </c>
      <c r="F28097">
        <v>2597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0</v>
      </c>
      <c r="S28097">
        <v>0</v>
      </c>
      <c r="T28097">
        <v>0</v>
      </c>
    </row>
    <row r="28098" spans="1:20" x14ac:dyDescent="0.25">
      <c r="A28098" s="1">
        <v>43999</v>
      </c>
      <c r="B28098" s="1">
        <v>43851</v>
      </c>
      <c r="C28098">
        <v>148</v>
      </c>
      <c r="D28098" t="s">
        <v>18</v>
      </c>
      <c r="E28098">
        <v>42422</v>
      </c>
      <c r="F28098">
        <v>2611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0</v>
      </c>
    </row>
    <row r="28099" spans="1:20" x14ac:dyDescent="0.25">
      <c r="A28099" s="1">
        <v>44000</v>
      </c>
      <c r="B28099" s="1">
        <v>43851</v>
      </c>
      <c r="C28099">
        <v>149</v>
      </c>
      <c r="D28099" t="s">
        <v>18</v>
      </c>
      <c r="E28099">
        <v>43122</v>
      </c>
      <c r="F28099">
        <v>2633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0</v>
      </c>
    </row>
    <row r="28100" spans="1:20" x14ac:dyDescent="0.25">
      <c r="A28100" s="1">
        <v>44001</v>
      </c>
      <c r="B28100" s="1">
        <v>43851</v>
      </c>
      <c r="C28100">
        <v>150</v>
      </c>
      <c r="D28100" t="s">
        <v>18</v>
      </c>
      <c r="E28100">
        <v>43731</v>
      </c>
      <c r="F28100">
        <v>2667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0</v>
      </c>
    </row>
    <row r="28101" spans="1:20" x14ac:dyDescent="0.25">
      <c r="A28101" s="1">
        <v>44002</v>
      </c>
      <c r="B28101" s="1">
        <v>43851</v>
      </c>
      <c r="C28101">
        <v>151</v>
      </c>
      <c r="D28101" t="s">
        <v>18</v>
      </c>
      <c r="E28101">
        <v>44262</v>
      </c>
      <c r="F28101">
        <v>2697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</row>
    <row r="28102" spans="1:20" x14ac:dyDescent="0.25">
      <c r="A28102" s="1">
        <v>44003</v>
      </c>
      <c r="B28102" s="1">
        <v>43851</v>
      </c>
      <c r="C28102">
        <v>152</v>
      </c>
      <c r="D28102" t="s">
        <v>18</v>
      </c>
      <c r="E28102">
        <v>44808</v>
      </c>
      <c r="F28102">
        <v>2700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0</v>
      </c>
    </row>
    <row r="28103" spans="1:20" x14ac:dyDescent="0.25">
      <c r="A28103" s="1">
        <v>44004</v>
      </c>
      <c r="B28103" s="1">
        <v>43851</v>
      </c>
      <c r="C28103">
        <v>153</v>
      </c>
      <c r="D28103" t="s">
        <v>18</v>
      </c>
      <c r="E28103">
        <v>45537</v>
      </c>
      <c r="F28103">
        <v>2704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0</v>
      </c>
    </row>
    <row r="28104" spans="1:20" x14ac:dyDescent="0.25">
      <c r="A28104" s="1">
        <v>44005</v>
      </c>
      <c r="B28104" s="1">
        <v>43851</v>
      </c>
      <c r="C28104">
        <v>154</v>
      </c>
      <c r="D28104" t="s">
        <v>18</v>
      </c>
      <c r="E28104">
        <v>46127</v>
      </c>
      <c r="F28104">
        <v>2735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</row>
    <row r="28105" spans="1:20" x14ac:dyDescent="0.25">
      <c r="A28105" s="1">
        <v>44006</v>
      </c>
      <c r="B28105" s="1">
        <v>43851</v>
      </c>
      <c r="C28105">
        <v>155</v>
      </c>
      <c r="D28105" t="s">
        <v>18</v>
      </c>
      <c r="E28105">
        <v>46759</v>
      </c>
      <c r="F28105">
        <v>2755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</row>
    <row r="28106" spans="1:20" x14ac:dyDescent="0.25">
      <c r="A28106" s="1">
        <v>44007</v>
      </c>
      <c r="B28106" s="1">
        <v>43851</v>
      </c>
      <c r="C28106">
        <v>156</v>
      </c>
      <c r="D28106" t="s">
        <v>18</v>
      </c>
      <c r="E28106">
        <v>47651</v>
      </c>
      <c r="F28106">
        <v>2772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>
        <v>0</v>
      </c>
      <c r="S28106">
        <v>0</v>
      </c>
      <c r="T28106">
        <v>0</v>
      </c>
    </row>
    <row r="28107" spans="1:20" x14ac:dyDescent="0.25">
      <c r="A28107" s="1">
        <v>44008</v>
      </c>
      <c r="B28107" s="1">
        <v>43851</v>
      </c>
      <c r="C28107">
        <v>157</v>
      </c>
      <c r="D28107" t="s">
        <v>18</v>
      </c>
      <c r="E28107">
        <v>48638</v>
      </c>
      <c r="F28107">
        <v>2788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0</v>
      </c>
      <c r="T28107">
        <v>0</v>
      </c>
    </row>
    <row r="28108" spans="1:20" x14ac:dyDescent="0.25">
      <c r="A28108" s="1">
        <v>44009</v>
      </c>
      <c r="B28108" s="1">
        <v>43851</v>
      </c>
      <c r="C28108">
        <v>158</v>
      </c>
      <c r="D28108" t="s">
        <v>18</v>
      </c>
      <c r="E28108">
        <v>49455</v>
      </c>
      <c r="F28108">
        <v>2804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0</v>
      </c>
      <c r="T28108">
        <v>0</v>
      </c>
    </row>
    <row r="28109" spans="1:20" x14ac:dyDescent="0.25">
      <c r="A28109" s="1">
        <v>44010</v>
      </c>
      <c r="B28109" s="1">
        <v>43851</v>
      </c>
      <c r="C28109">
        <v>159</v>
      </c>
      <c r="D28109" t="s">
        <v>18</v>
      </c>
      <c r="E28109">
        <v>50309</v>
      </c>
      <c r="F28109">
        <v>2807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</row>
    <row r="28110" spans="1:20" x14ac:dyDescent="0.25">
      <c r="A28110" s="1">
        <v>44011</v>
      </c>
      <c r="B28110" s="1">
        <v>43851</v>
      </c>
      <c r="C28110">
        <v>160</v>
      </c>
      <c r="D28110" t="s">
        <v>18</v>
      </c>
      <c r="E28110">
        <v>51046</v>
      </c>
      <c r="F28110">
        <v>2818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</row>
    <row r="28111" spans="1:20" x14ac:dyDescent="0.25">
      <c r="A28111" s="1">
        <v>44012</v>
      </c>
      <c r="B28111" s="1">
        <v>43851</v>
      </c>
      <c r="C28111">
        <v>161</v>
      </c>
      <c r="D28111" t="s">
        <v>18</v>
      </c>
      <c r="E28111">
        <v>51789</v>
      </c>
      <c r="F28111">
        <v>2863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0</v>
      </c>
    </row>
    <row r="28112" spans="1:20" x14ac:dyDescent="0.25">
      <c r="A28112" s="1">
        <v>44013</v>
      </c>
      <c r="B28112" s="1">
        <v>43851</v>
      </c>
      <c r="C28112">
        <v>162</v>
      </c>
      <c r="D28112" t="s">
        <v>18</v>
      </c>
      <c r="E28112">
        <v>52865</v>
      </c>
      <c r="F28112">
        <v>2876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  <c r="S28112">
        <v>0</v>
      </c>
      <c r="T28112">
        <v>0</v>
      </c>
    </row>
    <row r="28113" spans="1:20" x14ac:dyDescent="0.25">
      <c r="A28113" s="1">
        <v>44014</v>
      </c>
      <c r="B28113" s="1">
        <v>43851</v>
      </c>
      <c r="C28113">
        <v>163</v>
      </c>
      <c r="D28113" t="s">
        <v>18</v>
      </c>
      <c r="E28113">
        <v>54166</v>
      </c>
      <c r="F28113">
        <v>2903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  <c r="T28113">
        <v>0</v>
      </c>
    </row>
    <row r="28114" spans="1:20" x14ac:dyDescent="0.25">
      <c r="A28114" s="1">
        <v>44015</v>
      </c>
      <c r="B28114" s="1">
        <v>43851</v>
      </c>
      <c r="C28114">
        <v>164</v>
      </c>
      <c r="D28114" t="s">
        <v>18</v>
      </c>
      <c r="E28114">
        <v>55257</v>
      </c>
      <c r="F28114">
        <v>2903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</row>
    <row r="28115" spans="1:20" x14ac:dyDescent="0.25">
      <c r="A28115" s="1">
        <v>44016</v>
      </c>
      <c r="B28115" s="1">
        <v>43851</v>
      </c>
      <c r="C28115">
        <v>165</v>
      </c>
      <c r="D28115" t="s">
        <v>18</v>
      </c>
      <c r="E28115">
        <v>56183</v>
      </c>
      <c r="F28115">
        <v>2907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</row>
    <row r="28116" spans="1:20" x14ac:dyDescent="0.25">
      <c r="A28116" s="1">
        <v>44017</v>
      </c>
      <c r="B28116" s="1">
        <v>43851</v>
      </c>
      <c r="C28116">
        <v>166</v>
      </c>
      <c r="D28116" t="s">
        <v>18</v>
      </c>
      <c r="E28116">
        <v>57151</v>
      </c>
      <c r="F28116">
        <v>2911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0</v>
      </c>
    </row>
    <row r="28117" spans="1:20" x14ac:dyDescent="0.25">
      <c r="A28117" s="1">
        <v>44018</v>
      </c>
      <c r="B28117" s="1">
        <v>43851</v>
      </c>
      <c r="C28117">
        <v>167</v>
      </c>
      <c r="D28117" t="s">
        <v>18</v>
      </c>
      <c r="E28117">
        <v>57956</v>
      </c>
      <c r="F28117">
        <v>2927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  <c r="T28117">
        <v>0</v>
      </c>
    </row>
    <row r="28118" spans="1:20" x14ac:dyDescent="0.25">
      <c r="A28118" s="1">
        <v>44019</v>
      </c>
      <c r="B28118" s="1">
        <v>43851</v>
      </c>
      <c r="C28118">
        <v>168</v>
      </c>
      <c r="D28118" t="s">
        <v>18</v>
      </c>
      <c r="E28118">
        <v>58904</v>
      </c>
      <c r="F28118">
        <v>297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</row>
    <row r="28119" spans="1:20" x14ac:dyDescent="0.25">
      <c r="A28119" s="1">
        <v>44020</v>
      </c>
      <c r="B28119" s="1">
        <v>43851</v>
      </c>
      <c r="C28119">
        <v>169</v>
      </c>
      <c r="D28119" t="s">
        <v>18</v>
      </c>
      <c r="E28119">
        <v>60181</v>
      </c>
      <c r="F28119">
        <v>2991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0</v>
      </c>
    </row>
    <row r="28120" spans="1:20" x14ac:dyDescent="0.25">
      <c r="A28120" s="1">
        <v>44021</v>
      </c>
      <c r="B28120" s="1">
        <v>43851</v>
      </c>
      <c r="C28120">
        <v>170</v>
      </c>
      <c r="D28120" t="s">
        <v>18</v>
      </c>
      <c r="E28120">
        <v>61331</v>
      </c>
      <c r="F28120">
        <v>3006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0</v>
      </c>
    </row>
    <row r="28121" spans="1:20" x14ac:dyDescent="0.25">
      <c r="A28121" s="1">
        <v>44022</v>
      </c>
      <c r="B28121" s="1">
        <v>43851</v>
      </c>
      <c r="C28121">
        <v>171</v>
      </c>
      <c r="D28121" t="s">
        <v>18</v>
      </c>
      <c r="E28121">
        <v>62856</v>
      </c>
      <c r="F28121">
        <v>3032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0</v>
      </c>
    </row>
    <row r="28122" spans="1:20" x14ac:dyDescent="0.25">
      <c r="A28122" s="1">
        <v>44023</v>
      </c>
      <c r="B28122" s="1">
        <v>43851</v>
      </c>
      <c r="C28122">
        <v>172</v>
      </c>
      <c r="D28122" t="s">
        <v>18</v>
      </c>
      <c r="E28122">
        <v>64214</v>
      </c>
      <c r="F28122">
        <v>3036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</row>
    <row r="28123" spans="1:20" x14ac:dyDescent="0.25">
      <c r="A28123" s="1">
        <v>44024</v>
      </c>
      <c r="B28123" s="1">
        <v>43851</v>
      </c>
      <c r="C28123">
        <v>173</v>
      </c>
      <c r="D28123" t="s">
        <v>18</v>
      </c>
      <c r="E28123">
        <v>65592</v>
      </c>
      <c r="F28123">
        <v>3058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  <c r="T28123">
        <v>0</v>
      </c>
    </row>
    <row r="28124" spans="1:20" x14ac:dyDescent="0.25">
      <c r="A28124" s="1">
        <v>44025</v>
      </c>
      <c r="B28124" s="1">
        <v>43851</v>
      </c>
      <c r="C28124">
        <v>174</v>
      </c>
      <c r="D28124" t="s">
        <v>18</v>
      </c>
      <c r="E28124">
        <v>66853</v>
      </c>
      <c r="F28124">
        <v>3064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0</v>
      </c>
    </row>
    <row r="28125" spans="1:20" x14ac:dyDescent="0.25">
      <c r="A28125" s="1">
        <v>44026</v>
      </c>
      <c r="B28125" s="1">
        <v>43851</v>
      </c>
      <c r="C28125">
        <v>175</v>
      </c>
      <c r="D28125" t="s">
        <v>18</v>
      </c>
      <c r="E28125">
        <v>67995</v>
      </c>
      <c r="F28125">
        <v>3069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0</v>
      </c>
    </row>
    <row r="28126" spans="1:20" x14ac:dyDescent="0.25">
      <c r="A28126" s="1">
        <v>44027</v>
      </c>
      <c r="B28126" s="1">
        <v>43851</v>
      </c>
      <c r="C28126">
        <v>176</v>
      </c>
      <c r="D28126" t="s">
        <v>18</v>
      </c>
      <c r="E28126">
        <v>69311</v>
      </c>
      <c r="F28126">
        <v>3075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0</v>
      </c>
    </row>
    <row r="28127" spans="1:20" x14ac:dyDescent="0.25">
      <c r="A28127" s="1">
        <v>44028</v>
      </c>
      <c r="B28127" s="1">
        <v>43851</v>
      </c>
      <c r="C28127">
        <v>177</v>
      </c>
      <c r="D28127" t="s">
        <v>18</v>
      </c>
      <c r="E28127">
        <v>70601</v>
      </c>
      <c r="F28127">
        <v>3103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0</v>
      </c>
      <c r="T28127">
        <v>0</v>
      </c>
    </row>
    <row r="28128" spans="1:20" x14ac:dyDescent="0.25">
      <c r="A28128" s="1">
        <v>44029</v>
      </c>
      <c r="B28128" s="1">
        <v>43851</v>
      </c>
      <c r="C28128">
        <v>178</v>
      </c>
      <c r="D28128" t="s">
        <v>18</v>
      </c>
      <c r="E28128">
        <v>72280</v>
      </c>
      <c r="F28128">
        <v>3112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0</v>
      </c>
    </row>
    <row r="28129" spans="1:20" x14ac:dyDescent="0.25">
      <c r="A28129" s="1">
        <v>44030</v>
      </c>
      <c r="B28129" s="1">
        <v>43851</v>
      </c>
      <c r="C28129">
        <v>179</v>
      </c>
      <c r="D28129" t="s">
        <v>18</v>
      </c>
      <c r="E28129">
        <v>73822</v>
      </c>
      <c r="F28129">
        <v>3132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0</v>
      </c>
    </row>
    <row r="28130" spans="1:20" x14ac:dyDescent="0.25">
      <c r="A28130" s="1">
        <v>44031</v>
      </c>
      <c r="B28130" s="1">
        <v>43851</v>
      </c>
      <c r="C28130">
        <v>180</v>
      </c>
      <c r="D28130" t="s">
        <v>18</v>
      </c>
      <c r="E28130">
        <v>74932</v>
      </c>
      <c r="F28130">
        <v>3174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0</v>
      </c>
    </row>
    <row r="28131" spans="1:20" x14ac:dyDescent="0.25">
      <c r="A28131" s="1">
        <v>44032</v>
      </c>
      <c r="B28131" s="1">
        <v>43851</v>
      </c>
      <c r="C28131">
        <v>181</v>
      </c>
      <c r="D28131" t="s">
        <v>18</v>
      </c>
      <c r="E28131">
        <v>76168</v>
      </c>
      <c r="F28131">
        <v>3189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0</v>
      </c>
      <c r="T28131">
        <v>0</v>
      </c>
    </row>
    <row r="28132" spans="1:20" x14ac:dyDescent="0.25">
      <c r="A28132" s="1">
        <v>44033</v>
      </c>
      <c r="B28132" s="1">
        <v>43851</v>
      </c>
      <c r="C28132">
        <v>182</v>
      </c>
      <c r="D28132" t="s">
        <v>18</v>
      </c>
      <c r="E28132">
        <v>77215</v>
      </c>
      <c r="F28132">
        <v>3219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0</v>
      </c>
      <c r="T28132">
        <v>0</v>
      </c>
    </row>
    <row r="28133" spans="1:20" x14ac:dyDescent="0.25">
      <c r="A28133" s="1">
        <v>44034</v>
      </c>
      <c r="B28133" s="1">
        <v>43851</v>
      </c>
      <c r="C28133">
        <v>183</v>
      </c>
      <c r="D28133" t="s">
        <v>18</v>
      </c>
      <c r="E28133">
        <v>78742</v>
      </c>
      <c r="F28133">
        <v>3235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0</v>
      </c>
    </row>
    <row r="28134" spans="1:20" x14ac:dyDescent="0.25">
      <c r="A28134" s="1">
        <v>44035</v>
      </c>
      <c r="B28134" s="1">
        <v>43851</v>
      </c>
      <c r="C28134">
        <v>184</v>
      </c>
      <c r="D28134" t="s">
        <v>18</v>
      </c>
      <c r="E28134">
        <v>80186</v>
      </c>
      <c r="F28134">
        <v>3256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0</v>
      </c>
      <c r="T28134">
        <v>0</v>
      </c>
    </row>
    <row r="28135" spans="1:20" x14ac:dyDescent="0.25">
      <c r="A28135" s="1">
        <v>44036</v>
      </c>
      <c r="B28135" s="1">
        <v>43851</v>
      </c>
      <c r="C28135">
        <v>185</v>
      </c>
      <c r="D28135" t="s">
        <v>18</v>
      </c>
      <c r="E28135">
        <v>81746</v>
      </c>
      <c r="F28135">
        <v>3297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0</v>
      </c>
      <c r="T28135">
        <v>0</v>
      </c>
    </row>
    <row r="28136" spans="1:20" x14ac:dyDescent="0.25">
      <c r="A28136" s="1">
        <v>44037</v>
      </c>
      <c r="B28136" s="1">
        <v>43851</v>
      </c>
      <c r="C28136">
        <v>186</v>
      </c>
      <c r="D28136" t="s">
        <v>18</v>
      </c>
      <c r="E28136">
        <v>83184</v>
      </c>
      <c r="F28136">
        <v>3297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0</v>
      </c>
    </row>
    <row r="28137" spans="1:20" x14ac:dyDescent="0.25">
      <c r="A28137" s="1">
        <v>44038</v>
      </c>
      <c r="B28137" s="1">
        <v>43851</v>
      </c>
      <c r="C28137">
        <v>187</v>
      </c>
      <c r="D28137" t="s">
        <v>18</v>
      </c>
      <c r="E28137">
        <v>84073</v>
      </c>
      <c r="F28137">
        <v>3307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0</v>
      </c>
    </row>
    <row r="28138" spans="1:20" x14ac:dyDescent="0.25">
      <c r="A28138" s="1">
        <v>44039</v>
      </c>
      <c r="B28138" s="1">
        <v>43851</v>
      </c>
      <c r="C28138">
        <v>188</v>
      </c>
      <c r="D28138" t="s">
        <v>18</v>
      </c>
      <c r="E28138">
        <v>85177</v>
      </c>
      <c r="F28138">
        <v>3344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</row>
    <row r="28139" spans="1:20" x14ac:dyDescent="0.25">
      <c r="A28139" s="1">
        <v>44040</v>
      </c>
      <c r="B28139" s="1">
        <v>43851</v>
      </c>
      <c r="C28139">
        <v>189</v>
      </c>
      <c r="D28139" t="s">
        <v>18</v>
      </c>
      <c r="E28139">
        <v>86497</v>
      </c>
      <c r="F28139">
        <v>3382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0</v>
      </c>
      <c r="T28139">
        <v>0</v>
      </c>
    </row>
    <row r="28140" spans="1:20" x14ac:dyDescent="0.25">
      <c r="A28140" s="1">
        <v>44041</v>
      </c>
      <c r="B28140" s="1">
        <v>43851</v>
      </c>
      <c r="C28140">
        <v>190</v>
      </c>
      <c r="D28140" t="s">
        <v>18</v>
      </c>
      <c r="E28140">
        <v>87893</v>
      </c>
      <c r="F28140">
        <v>3422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  <c r="T28140">
        <v>0</v>
      </c>
    </row>
    <row r="28141" spans="1:20" x14ac:dyDescent="0.25">
      <c r="A28141" s="1">
        <v>44042</v>
      </c>
      <c r="B28141" s="1">
        <v>43851</v>
      </c>
      <c r="C28141">
        <v>191</v>
      </c>
      <c r="D28141" t="s">
        <v>18</v>
      </c>
      <c r="E28141">
        <v>89626</v>
      </c>
      <c r="F28141">
        <v>3442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  <c r="T28141">
        <v>0</v>
      </c>
    </row>
    <row r="28142" spans="1:20" x14ac:dyDescent="0.25">
      <c r="A28142" s="1">
        <v>44043</v>
      </c>
      <c r="B28142" s="1">
        <v>43851</v>
      </c>
      <c r="C28142">
        <v>192</v>
      </c>
      <c r="D28142" t="s">
        <v>18</v>
      </c>
      <c r="E28142">
        <v>91159</v>
      </c>
      <c r="F28142">
        <v>3489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0</v>
      </c>
    </row>
    <row r="28143" spans="1:20" x14ac:dyDescent="0.25">
      <c r="A28143" s="1">
        <v>44044</v>
      </c>
      <c r="B28143" s="1">
        <v>43851</v>
      </c>
      <c r="C28143">
        <v>193</v>
      </c>
      <c r="D28143" t="s">
        <v>18</v>
      </c>
      <c r="E28143">
        <v>92087</v>
      </c>
      <c r="F28143">
        <v>3515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0</v>
      </c>
      <c r="T28143">
        <v>0</v>
      </c>
    </row>
    <row r="28144" spans="1:20" x14ac:dyDescent="0.25">
      <c r="A28144" s="1">
        <v>44045</v>
      </c>
      <c r="B28144" s="1">
        <v>43851</v>
      </c>
      <c r="C28144">
        <v>194</v>
      </c>
      <c r="D28144" t="s">
        <v>18</v>
      </c>
      <c r="E28144">
        <v>93031</v>
      </c>
      <c r="F28144">
        <v>3529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0</v>
      </c>
    </row>
    <row r="28145" spans="1:20" x14ac:dyDescent="0.25">
      <c r="A28145" s="1">
        <v>44046</v>
      </c>
      <c r="B28145" s="1">
        <v>43851</v>
      </c>
      <c r="C28145">
        <v>195</v>
      </c>
      <c r="D28145" t="s">
        <v>18</v>
      </c>
      <c r="E28145">
        <v>93963</v>
      </c>
      <c r="F28145">
        <v>3539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</row>
    <row r="28146" spans="1:20" x14ac:dyDescent="0.25">
      <c r="A28146" s="1">
        <v>44047</v>
      </c>
      <c r="B28146" s="1">
        <v>43851</v>
      </c>
      <c r="C28146">
        <v>196</v>
      </c>
      <c r="D28146" t="s">
        <v>18</v>
      </c>
      <c r="E28146">
        <v>95106</v>
      </c>
      <c r="F28146">
        <v>357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0</v>
      </c>
    </row>
    <row r="28147" spans="1:20" x14ac:dyDescent="0.25">
      <c r="A28147" s="1">
        <v>44048</v>
      </c>
      <c r="B28147" s="1">
        <v>43851</v>
      </c>
      <c r="C28147">
        <v>197</v>
      </c>
      <c r="D28147" t="s">
        <v>18</v>
      </c>
      <c r="E28147">
        <v>96305</v>
      </c>
      <c r="F28147">
        <v>3596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0</v>
      </c>
      <c r="T28147">
        <v>0</v>
      </c>
    </row>
    <row r="28148" spans="1:20" x14ac:dyDescent="0.25">
      <c r="A28148" s="1">
        <v>44049</v>
      </c>
      <c r="B28148" s="1">
        <v>43851</v>
      </c>
      <c r="C28148">
        <v>198</v>
      </c>
      <c r="D28148" t="s">
        <v>18</v>
      </c>
      <c r="E28148">
        <v>97471</v>
      </c>
      <c r="F28148">
        <v>3618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0</v>
      </c>
    </row>
    <row r="28149" spans="1:20" x14ac:dyDescent="0.25">
      <c r="A28149" s="1">
        <v>44050</v>
      </c>
      <c r="B28149" s="1">
        <v>43851</v>
      </c>
      <c r="C28149">
        <v>199</v>
      </c>
      <c r="D28149" t="s">
        <v>18</v>
      </c>
      <c r="E28149">
        <v>98675</v>
      </c>
      <c r="F28149">
        <v>3652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  <c r="T28149">
        <v>0</v>
      </c>
    </row>
    <row r="28150" spans="1:20" x14ac:dyDescent="0.25">
      <c r="A28150" s="1">
        <v>44051</v>
      </c>
      <c r="B28150" s="1">
        <v>43851</v>
      </c>
      <c r="C28150">
        <v>200</v>
      </c>
      <c r="D28150" t="s">
        <v>18</v>
      </c>
      <c r="E28150">
        <v>99969</v>
      </c>
      <c r="F28150">
        <v>3668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0</v>
      </c>
    </row>
    <row r="28151" spans="1:20" x14ac:dyDescent="0.25">
      <c r="A28151" s="1">
        <v>44052</v>
      </c>
      <c r="B28151" s="1">
        <v>43851</v>
      </c>
      <c r="C28151">
        <v>201</v>
      </c>
      <c r="D28151" t="s">
        <v>18</v>
      </c>
      <c r="E28151">
        <v>100848</v>
      </c>
      <c r="F28151">
        <v>3669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  <c r="T28151">
        <v>0</v>
      </c>
    </row>
    <row r="28152" spans="1:20" x14ac:dyDescent="0.25">
      <c r="A28152" s="1">
        <v>44053</v>
      </c>
      <c r="B28152" s="1">
        <v>43851</v>
      </c>
      <c r="C28152">
        <v>202</v>
      </c>
      <c r="D28152" t="s">
        <v>18</v>
      </c>
      <c r="E28152">
        <v>101731</v>
      </c>
      <c r="F28152">
        <v>3673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  <c r="T28152">
        <v>0</v>
      </c>
    </row>
    <row r="28153" spans="1:20" x14ac:dyDescent="0.25">
      <c r="A28153" s="1">
        <v>44054</v>
      </c>
      <c r="B28153" s="1">
        <v>43851</v>
      </c>
      <c r="C28153">
        <v>203</v>
      </c>
      <c r="D28153" t="s">
        <v>18</v>
      </c>
      <c r="E28153">
        <v>102826</v>
      </c>
      <c r="F28153">
        <v>3708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0</v>
      </c>
    </row>
    <row r="28154" spans="1:20" x14ac:dyDescent="0.25">
      <c r="A28154" s="1">
        <v>44055</v>
      </c>
      <c r="B28154" s="1">
        <v>43851</v>
      </c>
      <c r="C28154">
        <v>204</v>
      </c>
      <c r="D28154" t="s">
        <v>18</v>
      </c>
      <c r="E28154">
        <v>104248</v>
      </c>
      <c r="F28154">
        <v>3734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0</v>
      </c>
    </row>
    <row r="28155" spans="1:20" x14ac:dyDescent="0.25">
      <c r="A28155" s="1">
        <v>44056</v>
      </c>
      <c r="B28155" s="1">
        <v>43851</v>
      </c>
      <c r="C28155">
        <v>205</v>
      </c>
      <c r="D28155" t="s">
        <v>18</v>
      </c>
      <c r="E28155">
        <v>105426</v>
      </c>
      <c r="F28155">
        <v>3755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0</v>
      </c>
      <c r="T28155">
        <v>0</v>
      </c>
    </row>
    <row r="28156" spans="1:20" x14ac:dyDescent="0.25">
      <c r="A28156" s="1">
        <v>44057</v>
      </c>
      <c r="B28156" s="1">
        <v>43851</v>
      </c>
      <c r="C28156">
        <v>206</v>
      </c>
      <c r="D28156" t="s">
        <v>18</v>
      </c>
      <c r="E28156">
        <v>106557</v>
      </c>
      <c r="F28156">
        <v>3784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  <c r="T28156">
        <v>0</v>
      </c>
    </row>
    <row r="28157" spans="1:20" x14ac:dyDescent="0.25">
      <c r="A28157" s="1">
        <v>44058</v>
      </c>
      <c r="B28157" s="1">
        <v>43851</v>
      </c>
      <c r="C28157">
        <v>207</v>
      </c>
      <c r="D28157" t="s">
        <v>18</v>
      </c>
      <c r="E28157">
        <v>107674</v>
      </c>
      <c r="F28157">
        <v>3824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  <c r="T28157">
        <v>0</v>
      </c>
    </row>
    <row r="28158" spans="1:20" x14ac:dyDescent="0.25">
      <c r="A28158" s="1">
        <v>44059</v>
      </c>
      <c r="B28158" s="1">
        <v>43851</v>
      </c>
      <c r="C28158">
        <v>208</v>
      </c>
      <c r="D28158" t="s">
        <v>18</v>
      </c>
      <c r="E28158">
        <v>108287</v>
      </c>
      <c r="F28158">
        <v>3826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0</v>
      </c>
      <c r="T28158">
        <v>0</v>
      </c>
    </row>
    <row r="28159" spans="1:20" x14ac:dyDescent="0.25">
      <c r="A28159" s="1">
        <v>44060</v>
      </c>
      <c r="B28159" s="1">
        <v>43851</v>
      </c>
      <c r="C28159">
        <v>209</v>
      </c>
      <c r="D28159" t="s">
        <v>18</v>
      </c>
      <c r="E28159">
        <v>109062</v>
      </c>
      <c r="F28159">
        <v>3832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  <c r="T28159">
        <v>0</v>
      </c>
    </row>
    <row r="28160" spans="1:20" x14ac:dyDescent="0.25">
      <c r="A28160" s="1">
        <v>44061</v>
      </c>
      <c r="B28160" s="1">
        <v>43851</v>
      </c>
      <c r="C28160">
        <v>210</v>
      </c>
      <c r="D28160" t="s">
        <v>18</v>
      </c>
      <c r="E28160">
        <v>109923</v>
      </c>
      <c r="F28160">
        <v>3871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0</v>
      </c>
    </row>
    <row r="28161" spans="1:20" x14ac:dyDescent="0.25">
      <c r="A28161" s="1">
        <v>44062</v>
      </c>
      <c r="B28161" s="1">
        <v>43851</v>
      </c>
      <c r="C28161">
        <v>211</v>
      </c>
      <c r="D28161" t="s">
        <v>18</v>
      </c>
      <c r="E28161">
        <v>110881</v>
      </c>
      <c r="F28161">
        <v>3907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  <c r="T28161">
        <v>0</v>
      </c>
    </row>
    <row r="28162" spans="1:20" x14ac:dyDescent="0.25">
      <c r="A28162" s="1">
        <v>44063</v>
      </c>
      <c r="B28162" s="1">
        <v>43851</v>
      </c>
      <c r="C28162">
        <v>212</v>
      </c>
      <c r="D28162" t="s">
        <v>18</v>
      </c>
      <c r="E28162">
        <v>112003</v>
      </c>
      <c r="F28162">
        <v>3929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  <c r="T28162">
        <v>0</v>
      </c>
    </row>
    <row r="28163" spans="1:20" x14ac:dyDescent="0.25">
      <c r="A28163" s="1">
        <v>44064</v>
      </c>
      <c r="B28163" s="1">
        <v>43851</v>
      </c>
      <c r="C28163">
        <v>213</v>
      </c>
      <c r="D28163" t="s">
        <v>18</v>
      </c>
      <c r="E28163">
        <v>113046</v>
      </c>
      <c r="F28163">
        <v>3955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  <c r="T28163">
        <v>0</v>
      </c>
    </row>
    <row r="28164" spans="1:20" x14ac:dyDescent="0.25">
      <c r="A28164" s="1">
        <v>44065</v>
      </c>
      <c r="B28164" s="1">
        <v>43851</v>
      </c>
      <c r="C28164">
        <v>214</v>
      </c>
      <c r="D28164" t="s">
        <v>18</v>
      </c>
      <c r="E28164">
        <v>114165</v>
      </c>
      <c r="F28164">
        <v>3975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0</v>
      </c>
    </row>
    <row r="28165" spans="1:20" x14ac:dyDescent="0.25">
      <c r="A28165" s="1">
        <v>44066</v>
      </c>
      <c r="B28165" s="1">
        <v>43851</v>
      </c>
      <c r="C28165">
        <v>215</v>
      </c>
      <c r="D28165" t="s">
        <v>18</v>
      </c>
      <c r="E28165">
        <v>114802</v>
      </c>
      <c r="F28165">
        <v>3978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  <c r="T28165">
        <v>0</v>
      </c>
    </row>
    <row r="28166" spans="1:20" x14ac:dyDescent="0.25">
      <c r="A28166" s="1">
        <v>44067</v>
      </c>
      <c r="B28166" s="1">
        <v>43851</v>
      </c>
      <c r="C28166">
        <v>216</v>
      </c>
      <c r="D28166" t="s">
        <v>18</v>
      </c>
      <c r="E28166">
        <v>115651</v>
      </c>
      <c r="F28166">
        <v>3986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0</v>
      </c>
    </row>
    <row r="28167" spans="1:20" x14ac:dyDescent="0.25">
      <c r="A28167" s="1">
        <v>44068</v>
      </c>
      <c r="B28167" s="1">
        <v>43851</v>
      </c>
      <c r="C28167">
        <v>217</v>
      </c>
      <c r="D28167" t="s">
        <v>18</v>
      </c>
      <c r="E28167">
        <v>116495</v>
      </c>
      <c r="F28167">
        <v>3996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  <c r="T28167">
        <v>0</v>
      </c>
    </row>
    <row r="28168" spans="1:20" x14ac:dyDescent="0.25">
      <c r="A28168" s="1">
        <v>44069</v>
      </c>
      <c r="B28168" s="1">
        <v>43851</v>
      </c>
      <c r="C28168">
        <v>218</v>
      </c>
      <c r="D28168" t="s">
        <v>18</v>
      </c>
      <c r="E28168">
        <v>117584</v>
      </c>
      <c r="F28168">
        <v>4044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0</v>
      </c>
    </row>
    <row r="28169" spans="1:20" x14ac:dyDescent="0.25">
      <c r="A28169" s="1">
        <v>44070</v>
      </c>
      <c r="B28169" s="1">
        <v>43851</v>
      </c>
      <c r="C28169">
        <v>219</v>
      </c>
      <c r="D28169" t="s">
        <v>18</v>
      </c>
      <c r="E28169">
        <v>118828</v>
      </c>
      <c r="F28169">
        <v>4076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0</v>
      </c>
    </row>
    <row r="28170" spans="1:20" x14ac:dyDescent="0.25">
      <c r="A28170" s="1">
        <v>44071</v>
      </c>
      <c r="B28170" s="1">
        <v>43851</v>
      </c>
      <c r="C28170">
        <v>220</v>
      </c>
      <c r="D28170" t="s">
        <v>18</v>
      </c>
      <c r="E28170">
        <v>120124</v>
      </c>
      <c r="F28170">
        <v>4105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0</v>
      </c>
    </row>
    <row r="28171" spans="1:20" x14ac:dyDescent="0.25">
      <c r="A28171" s="1">
        <v>44072</v>
      </c>
      <c r="B28171" s="1">
        <v>43851</v>
      </c>
      <c r="C28171">
        <v>221</v>
      </c>
      <c r="D28171" t="s">
        <v>18</v>
      </c>
      <c r="E28171">
        <v>121340</v>
      </c>
      <c r="F28171">
        <v>4126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  <c r="T28171">
        <v>0</v>
      </c>
    </row>
    <row r="28172" spans="1:20" x14ac:dyDescent="0.25">
      <c r="A28172" s="1">
        <v>44073</v>
      </c>
      <c r="B28172" s="1">
        <v>43851</v>
      </c>
      <c r="C28172">
        <v>222</v>
      </c>
      <c r="D28172" t="s">
        <v>18</v>
      </c>
      <c r="E28172">
        <v>122262</v>
      </c>
      <c r="F28172">
        <v>4128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0</v>
      </c>
    </row>
    <row r="28173" spans="1:20" x14ac:dyDescent="0.25">
      <c r="A28173" s="1">
        <v>44074</v>
      </c>
      <c r="B28173" s="1">
        <v>43851</v>
      </c>
      <c r="C28173">
        <v>223</v>
      </c>
      <c r="D28173" t="s">
        <v>18</v>
      </c>
      <c r="E28173">
        <v>123157</v>
      </c>
      <c r="F28173">
        <v>4138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0</v>
      </c>
      <c r="T28173">
        <v>0</v>
      </c>
    </row>
    <row r="28174" spans="1:20" x14ac:dyDescent="0.25">
      <c r="A28174" s="1">
        <v>44075</v>
      </c>
      <c r="B28174" s="1">
        <v>43851</v>
      </c>
      <c r="C28174">
        <v>224</v>
      </c>
      <c r="D28174" t="s">
        <v>18</v>
      </c>
      <c r="E28174">
        <v>124610</v>
      </c>
      <c r="F28174">
        <v>4165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  <c r="T28174">
        <v>0</v>
      </c>
    </row>
    <row r="28175" spans="1:20" x14ac:dyDescent="0.25">
      <c r="A28175" s="1">
        <v>44076</v>
      </c>
      <c r="B28175" s="1">
        <v>43851</v>
      </c>
      <c r="C28175">
        <v>225</v>
      </c>
      <c r="D28175" t="s">
        <v>18</v>
      </c>
      <c r="E28175">
        <v>125767</v>
      </c>
      <c r="F28175">
        <v>4176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0</v>
      </c>
    </row>
    <row r="28176" spans="1:20" x14ac:dyDescent="0.25">
      <c r="A28176" s="1">
        <v>44077</v>
      </c>
      <c r="B28176" s="1">
        <v>43851</v>
      </c>
      <c r="C28176">
        <v>226</v>
      </c>
      <c r="D28176" t="s">
        <v>18</v>
      </c>
      <c r="E28176">
        <v>127112</v>
      </c>
      <c r="F28176">
        <v>4226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0</v>
      </c>
    </row>
    <row r="28177" spans="1:20" x14ac:dyDescent="0.25">
      <c r="A28177" s="1">
        <v>44078</v>
      </c>
      <c r="B28177" s="1">
        <v>43851</v>
      </c>
      <c r="C28177">
        <v>227</v>
      </c>
      <c r="D28177" t="s">
        <v>18</v>
      </c>
      <c r="E28177">
        <v>128444</v>
      </c>
      <c r="F28177">
        <v>4248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0</v>
      </c>
    </row>
    <row r="28178" spans="1:20" x14ac:dyDescent="0.25">
      <c r="A28178" s="1">
        <v>44079</v>
      </c>
      <c r="B28178" s="1">
        <v>43851</v>
      </c>
      <c r="C28178">
        <v>228</v>
      </c>
      <c r="D28178" t="s">
        <v>18</v>
      </c>
      <c r="E28178">
        <v>129785</v>
      </c>
      <c r="F28178">
        <v>4256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  <c r="T28178">
        <v>0</v>
      </c>
    </row>
    <row r="28179" spans="1:20" x14ac:dyDescent="0.25">
      <c r="A28179" s="1">
        <v>44080</v>
      </c>
      <c r="B28179" s="1">
        <v>43851</v>
      </c>
      <c r="C28179">
        <v>229</v>
      </c>
      <c r="D28179" t="s">
        <v>18</v>
      </c>
      <c r="E28179">
        <v>130558</v>
      </c>
      <c r="F28179">
        <v>4259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0</v>
      </c>
    </row>
    <row r="28180" spans="1:20" x14ac:dyDescent="0.25">
      <c r="A28180" s="1">
        <v>44081</v>
      </c>
      <c r="B28180" s="1">
        <v>43851</v>
      </c>
      <c r="C28180">
        <v>230</v>
      </c>
      <c r="D28180" t="s">
        <v>18</v>
      </c>
      <c r="E28180">
        <v>131336</v>
      </c>
      <c r="F28180">
        <v>4276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</row>
    <row r="28181" spans="1:20" x14ac:dyDescent="0.25">
      <c r="A28181" s="1">
        <v>44082</v>
      </c>
      <c r="B28181" s="1">
        <v>43851</v>
      </c>
      <c r="C28181">
        <v>231</v>
      </c>
      <c r="D28181" t="s">
        <v>18</v>
      </c>
      <c r="E28181">
        <v>131992</v>
      </c>
      <c r="F28181">
        <v>4298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0</v>
      </c>
      <c r="T28181">
        <v>0</v>
      </c>
    </row>
    <row r="28182" spans="1:20" x14ac:dyDescent="0.25">
      <c r="A28182" s="1">
        <v>44083</v>
      </c>
      <c r="B28182" s="1">
        <v>43851</v>
      </c>
      <c r="C28182">
        <v>232</v>
      </c>
      <c r="D28182" t="s">
        <v>18</v>
      </c>
      <c r="E28182">
        <v>132965</v>
      </c>
      <c r="F28182">
        <v>4324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  <c r="T28182">
        <v>0</v>
      </c>
    </row>
    <row r="28183" spans="1:20" x14ac:dyDescent="0.25">
      <c r="A28183" s="1">
        <v>44084</v>
      </c>
      <c r="B28183" s="1">
        <v>43851</v>
      </c>
      <c r="C28183">
        <v>233</v>
      </c>
      <c r="D28183" t="s">
        <v>18</v>
      </c>
      <c r="E28183">
        <v>134086</v>
      </c>
      <c r="F28183">
        <v>4354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  <c r="T28183">
        <v>0</v>
      </c>
    </row>
    <row r="28184" spans="1:20" x14ac:dyDescent="0.25">
      <c r="A28184" s="1">
        <v>44085</v>
      </c>
      <c r="B28184" s="1">
        <v>43851</v>
      </c>
      <c r="C28184">
        <v>234</v>
      </c>
      <c r="D28184" t="s">
        <v>18</v>
      </c>
      <c r="E28184">
        <v>135326</v>
      </c>
      <c r="F28184">
        <v>4403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</row>
    <row r="28185" spans="1:20" x14ac:dyDescent="0.25">
      <c r="A28185" s="1">
        <v>44086</v>
      </c>
      <c r="B28185" s="1">
        <v>43851</v>
      </c>
      <c r="C28185">
        <v>235</v>
      </c>
      <c r="D28185" t="s">
        <v>18</v>
      </c>
      <c r="E28185">
        <v>136568</v>
      </c>
      <c r="F28185">
        <v>4411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0</v>
      </c>
    </row>
    <row r="28186" spans="1:20" x14ac:dyDescent="0.25">
      <c r="A28186" s="1">
        <v>44087</v>
      </c>
      <c r="B28186" s="1">
        <v>43851</v>
      </c>
      <c r="C28186">
        <v>236</v>
      </c>
      <c r="D28186" t="s">
        <v>18</v>
      </c>
      <c r="E28186">
        <v>137405</v>
      </c>
      <c r="F28186">
        <v>4415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</row>
    <row r="28187" spans="1:20" x14ac:dyDescent="0.25">
      <c r="A28187" s="1">
        <v>44088</v>
      </c>
      <c r="B28187" s="1">
        <v>43851</v>
      </c>
      <c r="C28187">
        <v>237</v>
      </c>
      <c r="D28187" t="s">
        <v>18</v>
      </c>
      <c r="E28187">
        <v>138484</v>
      </c>
      <c r="F28187">
        <v>4419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</row>
    <row r="28188" spans="1:20" x14ac:dyDescent="0.25">
      <c r="A28188" s="1">
        <v>44089</v>
      </c>
      <c r="B28188" s="1">
        <v>43851</v>
      </c>
      <c r="C28188">
        <v>238</v>
      </c>
      <c r="D28188" t="s">
        <v>18</v>
      </c>
      <c r="E28188">
        <v>139485</v>
      </c>
      <c r="F28188">
        <v>4506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0</v>
      </c>
    </row>
    <row r="28189" spans="1:20" x14ac:dyDescent="0.25">
      <c r="A28189" s="1">
        <v>44090</v>
      </c>
      <c r="B28189" s="1">
        <v>43851</v>
      </c>
      <c r="C28189">
        <v>239</v>
      </c>
      <c r="D28189" t="s">
        <v>18</v>
      </c>
      <c r="E28189">
        <v>140518</v>
      </c>
      <c r="F28189">
        <v>4555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</row>
    <row r="28190" spans="1:20" x14ac:dyDescent="0.25">
      <c r="A28190" s="1">
        <v>44091</v>
      </c>
      <c r="B28190" s="1">
        <v>43851</v>
      </c>
      <c r="C28190">
        <v>240</v>
      </c>
      <c r="D28190" t="s">
        <v>18</v>
      </c>
      <c r="E28190">
        <v>141585</v>
      </c>
      <c r="F28190">
        <v>458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0</v>
      </c>
    </row>
    <row r="28191" spans="1:20" x14ac:dyDescent="0.25">
      <c r="A28191" s="1">
        <v>44092</v>
      </c>
      <c r="B28191" s="1">
        <v>43851</v>
      </c>
      <c r="C28191">
        <v>241</v>
      </c>
      <c r="D28191" t="s">
        <v>18</v>
      </c>
      <c r="E28191">
        <v>142596</v>
      </c>
      <c r="F28191">
        <v>4608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</row>
    <row r="28192" spans="1:20" x14ac:dyDescent="0.25">
      <c r="A28192" s="1">
        <v>44093</v>
      </c>
      <c r="B28192" s="1">
        <v>43851</v>
      </c>
      <c r="C28192">
        <v>242</v>
      </c>
      <c r="D28192" t="s">
        <v>18</v>
      </c>
      <c r="E28192">
        <v>143547</v>
      </c>
      <c r="F28192">
        <v>4612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</row>
    <row r="28193" spans="1:20" x14ac:dyDescent="0.25">
      <c r="A28193" s="1">
        <v>44094</v>
      </c>
      <c r="B28193" s="1">
        <v>43851</v>
      </c>
      <c r="C28193">
        <v>243</v>
      </c>
      <c r="D28193" t="s">
        <v>18</v>
      </c>
      <c r="E28193">
        <v>144309</v>
      </c>
      <c r="F28193">
        <v>4615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</row>
    <row r="28194" spans="1:20" x14ac:dyDescent="0.25">
      <c r="A28194" s="1">
        <v>44095</v>
      </c>
      <c r="B28194" s="1">
        <v>43851</v>
      </c>
      <c r="C28194">
        <v>244</v>
      </c>
      <c r="D28194" t="s">
        <v>18</v>
      </c>
      <c r="E28194">
        <v>145165</v>
      </c>
      <c r="F28194">
        <v>4623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</row>
    <row r="28195" spans="1:20" x14ac:dyDescent="0.25">
      <c r="A28195" s="1">
        <v>44096</v>
      </c>
      <c r="B28195" s="1">
        <v>43851</v>
      </c>
      <c r="C28195">
        <v>245</v>
      </c>
      <c r="D28195" t="s">
        <v>18</v>
      </c>
      <c r="E28195">
        <v>145850</v>
      </c>
      <c r="F28195">
        <v>4635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</row>
    <row r="28196" spans="1:20" x14ac:dyDescent="0.25">
      <c r="A28196" s="1">
        <v>44097</v>
      </c>
      <c r="B28196" s="1">
        <v>43851</v>
      </c>
      <c r="C28196">
        <v>246</v>
      </c>
      <c r="D28196" t="s">
        <v>18</v>
      </c>
      <c r="E28196">
        <v>146753</v>
      </c>
      <c r="F28196">
        <v>4687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</row>
    <row r="28197" spans="1:20" x14ac:dyDescent="0.25">
      <c r="A28197" s="1">
        <v>44098</v>
      </c>
      <c r="B28197" s="1">
        <v>43851</v>
      </c>
      <c r="C28197">
        <v>247</v>
      </c>
      <c r="D28197" t="s">
        <v>18</v>
      </c>
      <c r="E28197">
        <v>147744</v>
      </c>
      <c r="F28197">
        <v>4715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</row>
    <row r="28198" spans="1:20" x14ac:dyDescent="0.25">
      <c r="A28198" s="1">
        <v>44099</v>
      </c>
      <c r="B28198" s="1">
        <v>43851</v>
      </c>
      <c r="C28198">
        <v>248</v>
      </c>
      <c r="D28198" t="s">
        <v>18</v>
      </c>
      <c r="E28198">
        <v>148894</v>
      </c>
      <c r="F28198">
        <v>4734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</row>
    <row r="28199" spans="1:20" x14ac:dyDescent="0.25">
      <c r="A28199" s="1">
        <v>44100</v>
      </c>
      <c r="B28199" s="1">
        <v>43851</v>
      </c>
      <c r="C28199">
        <v>249</v>
      </c>
      <c r="D28199" t="s">
        <v>18</v>
      </c>
      <c r="E28199">
        <v>150009</v>
      </c>
      <c r="F28199">
        <v>474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0</v>
      </c>
    </row>
    <row r="28200" spans="1:20" x14ac:dyDescent="0.25">
      <c r="A28200" s="1">
        <v>44101</v>
      </c>
      <c r="B28200" s="1">
        <v>43851</v>
      </c>
      <c r="C28200">
        <v>250</v>
      </c>
      <c r="D28200" t="s">
        <v>18</v>
      </c>
      <c r="E28200">
        <v>150809</v>
      </c>
      <c r="F28200">
        <v>4741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</row>
    <row r="28201" spans="1:20" x14ac:dyDescent="0.25">
      <c r="A28201" s="1">
        <v>44102</v>
      </c>
      <c r="B28201" s="1">
        <v>43851</v>
      </c>
      <c r="C28201">
        <v>251</v>
      </c>
      <c r="D28201" t="s">
        <v>18</v>
      </c>
      <c r="E28201">
        <v>151802</v>
      </c>
      <c r="F28201">
        <v>4746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</row>
    <row r="28202" spans="1:20" x14ac:dyDescent="0.25">
      <c r="A28202" s="1">
        <v>44103</v>
      </c>
      <c r="B28202" s="1">
        <v>43851</v>
      </c>
      <c r="C28202">
        <v>252</v>
      </c>
      <c r="D28202" t="s">
        <v>18</v>
      </c>
      <c r="E28202">
        <v>152907</v>
      </c>
      <c r="F28202">
        <v>4783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</row>
    <row r="28203" spans="1:20" x14ac:dyDescent="0.25">
      <c r="A28203" s="1">
        <v>44104</v>
      </c>
      <c r="B28203" s="1">
        <v>43851</v>
      </c>
      <c r="C28203">
        <v>253</v>
      </c>
      <c r="D28203" t="s">
        <v>18</v>
      </c>
      <c r="E28203">
        <v>153987</v>
      </c>
      <c r="F28203">
        <v>4804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</row>
    <row r="28204" spans="1:20" x14ac:dyDescent="0.25">
      <c r="A28204" s="1">
        <v>44105</v>
      </c>
      <c r="B28204" s="1">
        <v>43851</v>
      </c>
      <c r="C28204">
        <v>254</v>
      </c>
      <c r="D28204" t="s">
        <v>18</v>
      </c>
      <c r="E28204">
        <v>155314</v>
      </c>
      <c r="F28204">
        <v>4817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0</v>
      </c>
    </row>
    <row r="28205" spans="1:20" x14ac:dyDescent="0.25">
      <c r="A28205" s="1">
        <v>44106</v>
      </c>
      <c r="B28205" s="1">
        <v>43851</v>
      </c>
      <c r="C28205">
        <v>255</v>
      </c>
      <c r="D28205" t="s">
        <v>18</v>
      </c>
      <c r="E28205">
        <v>156809</v>
      </c>
      <c r="F28205">
        <v>4905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</row>
    <row r="28206" spans="1:20" x14ac:dyDescent="0.25">
      <c r="A28206" s="1">
        <v>44107</v>
      </c>
      <c r="B28206" s="1">
        <v>43851</v>
      </c>
      <c r="C28206">
        <v>256</v>
      </c>
      <c r="D28206" t="s">
        <v>18</v>
      </c>
      <c r="E28206">
        <v>157966</v>
      </c>
      <c r="F28206">
        <v>4925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</row>
    <row r="28207" spans="1:20" x14ac:dyDescent="0.25">
      <c r="A28207" s="1">
        <v>44108</v>
      </c>
      <c r="B28207" s="1">
        <v>43851</v>
      </c>
      <c r="C28207">
        <v>257</v>
      </c>
      <c r="D28207" t="s">
        <v>18</v>
      </c>
      <c r="E28207">
        <v>158907</v>
      </c>
      <c r="F28207">
        <v>4925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</row>
    <row r="28208" spans="1:20" x14ac:dyDescent="0.25">
      <c r="A28208" s="1">
        <v>44109</v>
      </c>
      <c r="B28208" s="1">
        <v>43851</v>
      </c>
      <c r="C28208">
        <v>258</v>
      </c>
      <c r="D28208" t="s">
        <v>18</v>
      </c>
      <c r="E28208">
        <v>159964</v>
      </c>
      <c r="F28208">
        <v>4931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</row>
    <row r="28209" spans="1:20" x14ac:dyDescent="0.25">
      <c r="A28209" s="1">
        <v>44110</v>
      </c>
      <c r="B28209" s="1">
        <v>43851</v>
      </c>
      <c r="C28209">
        <v>259</v>
      </c>
      <c r="D28209" t="s">
        <v>18</v>
      </c>
      <c r="E28209">
        <v>161299</v>
      </c>
      <c r="F28209">
        <v>4947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</row>
    <row r="28210" spans="1:20" x14ac:dyDescent="0.25">
      <c r="A28210" s="1">
        <v>44111</v>
      </c>
      <c r="B28210" s="1">
        <v>43851</v>
      </c>
      <c r="C28210">
        <v>260</v>
      </c>
      <c r="D28210" t="s">
        <v>18</v>
      </c>
      <c r="E28210">
        <v>162723</v>
      </c>
      <c r="F28210">
        <v>497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</row>
    <row r="28211" spans="1:20" x14ac:dyDescent="0.25">
      <c r="A28211" s="1">
        <v>44112</v>
      </c>
      <c r="B28211" s="1">
        <v>43851</v>
      </c>
      <c r="C28211">
        <v>261</v>
      </c>
      <c r="D28211" t="s">
        <v>18</v>
      </c>
      <c r="E28211">
        <v>164262</v>
      </c>
      <c r="F28211">
        <v>4983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</row>
    <row r="28212" spans="1:20" x14ac:dyDescent="0.25">
      <c r="A28212" s="1">
        <v>44113</v>
      </c>
      <c r="B28212" s="1">
        <v>43851</v>
      </c>
      <c r="C28212">
        <v>262</v>
      </c>
      <c r="D28212" t="s">
        <v>18</v>
      </c>
      <c r="E28212">
        <v>166102</v>
      </c>
      <c r="F28212">
        <v>4994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</row>
    <row r="28213" spans="1:20" x14ac:dyDescent="0.25">
      <c r="A28213" s="1">
        <v>44114</v>
      </c>
      <c r="B28213" s="1">
        <v>43851</v>
      </c>
      <c r="C28213">
        <v>263</v>
      </c>
      <c r="D28213" t="s">
        <v>18</v>
      </c>
      <c r="E28213">
        <v>167458</v>
      </c>
      <c r="F28213">
        <v>4997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</row>
    <row r="28214" spans="1:20" x14ac:dyDescent="0.25">
      <c r="A28214" s="1">
        <v>44115</v>
      </c>
      <c r="B28214" s="1">
        <v>43851</v>
      </c>
      <c r="C28214">
        <v>264</v>
      </c>
      <c r="D28214" t="s">
        <v>18</v>
      </c>
      <c r="E28214">
        <v>168749</v>
      </c>
      <c r="F28214">
        <v>4999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</row>
    <row r="28215" spans="1:20" x14ac:dyDescent="0.25">
      <c r="A28215" s="1">
        <v>44116</v>
      </c>
      <c r="B28215" s="1">
        <v>43851</v>
      </c>
      <c r="C28215">
        <v>265</v>
      </c>
      <c r="D28215" t="s">
        <v>18</v>
      </c>
      <c r="E28215">
        <v>170179</v>
      </c>
      <c r="F28215">
        <v>5005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</row>
    <row r="28216" spans="1:20" x14ac:dyDescent="0.25">
      <c r="A28216" s="1">
        <v>44117</v>
      </c>
      <c r="B28216" s="1">
        <v>43851</v>
      </c>
      <c r="C28216">
        <v>266</v>
      </c>
      <c r="D28216" t="s">
        <v>18</v>
      </c>
      <c r="E28216">
        <v>171626</v>
      </c>
      <c r="F28216">
        <v>5017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</row>
    <row r="28217" spans="1:20" x14ac:dyDescent="0.25">
      <c r="A28217" s="1">
        <v>44118</v>
      </c>
      <c r="B28217" s="1">
        <v>43851</v>
      </c>
      <c r="C28217">
        <v>267</v>
      </c>
      <c r="D28217" t="s">
        <v>18</v>
      </c>
      <c r="E28217">
        <v>173665</v>
      </c>
      <c r="F28217">
        <v>5033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0</v>
      </c>
    </row>
    <row r="28218" spans="1:20" x14ac:dyDescent="0.25">
      <c r="A28218" s="1">
        <v>44119</v>
      </c>
      <c r="B28218" s="1">
        <v>43851</v>
      </c>
      <c r="C28218">
        <v>268</v>
      </c>
      <c r="D28218" t="s">
        <v>18</v>
      </c>
      <c r="E28218">
        <v>175843</v>
      </c>
      <c r="F28218">
        <v>5038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</row>
    <row r="28219" spans="1:20" x14ac:dyDescent="0.25">
      <c r="A28219" s="1">
        <v>44120</v>
      </c>
      <c r="B28219" s="1">
        <v>43851</v>
      </c>
      <c r="C28219">
        <v>269</v>
      </c>
      <c r="D28219" t="s">
        <v>18</v>
      </c>
      <c r="E28219">
        <v>177991</v>
      </c>
      <c r="F28219">
        <v>5054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</row>
    <row r="28220" spans="1:20" x14ac:dyDescent="0.25">
      <c r="A28220" s="1">
        <v>44121</v>
      </c>
      <c r="B28220" s="1">
        <v>43851</v>
      </c>
      <c r="C28220">
        <v>270</v>
      </c>
      <c r="D28220" t="s">
        <v>18</v>
      </c>
      <c r="E28220">
        <v>180225</v>
      </c>
      <c r="F28220">
        <v>5067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</row>
    <row r="28221" spans="1:20" x14ac:dyDescent="0.25">
      <c r="A28221" s="1">
        <v>44122</v>
      </c>
      <c r="B28221" s="1">
        <v>43851</v>
      </c>
      <c r="C28221">
        <v>271</v>
      </c>
      <c r="D28221" t="s">
        <v>18</v>
      </c>
      <c r="E28221">
        <v>181787</v>
      </c>
      <c r="F28221">
        <v>5067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</row>
    <row r="28222" spans="1:20" x14ac:dyDescent="0.25">
      <c r="A28222" s="1">
        <v>44123</v>
      </c>
      <c r="B28222" s="1">
        <v>43851</v>
      </c>
      <c r="C28222">
        <v>272</v>
      </c>
      <c r="D28222" t="s">
        <v>18</v>
      </c>
      <c r="E28222">
        <v>183624</v>
      </c>
      <c r="F28222">
        <v>5075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</row>
    <row r="28223" spans="1:20" x14ac:dyDescent="0.25">
      <c r="A28223" s="1">
        <v>44124</v>
      </c>
      <c r="B28223" s="1">
        <v>43851</v>
      </c>
      <c r="C28223">
        <v>273</v>
      </c>
      <c r="D28223" t="s">
        <v>18</v>
      </c>
      <c r="E28223">
        <v>185639</v>
      </c>
      <c r="F28223">
        <v>5083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</row>
    <row r="28224" spans="1:20" x14ac:dyDescent="0.25">
      <c r="A28224" s="1">
        <v>44125</v>
      </c>
      <c r="B28224" s="1">
        <v>43851</v>
      </c>
      <c r="C28224">
        <v>274</v>
      </c>
      <c r="D28224" t="s">
        <v>18</v>
      </c>
      <c r="E28224">
        <v>188005</v>
      </c>
      <c r="F28224">
        <v>5149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  <c r="T28224">
        <v>0</v>
      </c>
    </row>
    <row r="28225" spans="1:20" x14ac:dyDescent="0.25">
      <c r="A28225" s="1">
        <v>44126</v>
      </c>
      <c r="B28225" s="1">
        <v>43851</v>
      </c>
      <c r="C28225">
        <v>275</v>
      </c>
      <c r="D28225" t="s">
        <v>18</v>
      </c>
      <c r="E28225">
        <v>190430</v>
      </c>
      <c r="F28225">
        <v>5161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0</v>
      </c>
    </row>
    <row r="28226" spans="1:20" x14ac:dyDescent="0.25">
      <c r="A28226" s="1">
        <v>44127</v>
      </c>
      <c r="B28226" s="1">
        <v>43851</v>
      </c>
      <c r="C28226">
        <v>276</v>
      </c>
      <c r="D28226" t="s">
        <v>18</v>
      </c>
      <c r="E28226">
        <v>192948</v>
      </c>
      <c r="F28226">
        <v>5184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  <c r="T28226">
        <v>0</v>
      </c>
    </row>
    <row r="28227" spans="1:20" x14ac:dyDescent="0.25">
      <c r="A28227" s="1">
        <v>44128</v>
      </c>
      <c r="B28227" s="1">
        <v>43851</v>
      </c>
      <c r="C28227">
        <v>277</v>
      </c>
      <c r="D28227" t="s">
        <v>18</v>
      </c>
      <c r="E28227">
        <v>195806</v>
      </c>
      <c r="F28227">
        <v>5206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0</v>
      </c>
    </row>
    <row r="28228" spans="1:20" x14ac:dyDescent="0.25">
      <c r="A28228" s="1">
        <v>44129</v>
      </c>
      <c r="B28228" s="1">
        <v>43851</v>
      </c>
      <c r="C28228">
        <v>278</v>
      </c>
      <c r="D28228" t="s">
        <v>18</v>
      </c>
      <c r="E28228">
        <v>198115</v>
      </c>
      <c r="F28228">
        <v>5206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0</v>
      </c>
    </row>
    <row r="28229" spans="1:20" x14ac:dyDescent="0.25">
      <c r="A28229" s="1">
        <v>44130</v>
      </c>
      <c r="B28229" s="1">
        <v>43851</v>
      </c>
      <c r="C28229">
        <v>279</v>
      </c>
      <c r="D28229" t="s">
        <v>18</v>
      </c>
      <c r="E28229">
        <v>200231</v>
      </c>
      <c r="F28229">
        <v>5217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0</v>
      </c>
    </row>
    <row r="28230" spans="1:20" x14ac:dyDescent="0.25">
      <c r="A28230" s="1">
        <v>44131</v>
      </c>
      <c r="B28230" s="1">
        <v>43851</v>
      </c>
      <c r="C28230">
        <v>280</v>
      </c>
      <c r="D28230" t="s">
        <v>18</v>
      </c>
      <c r="E28230">
        <v>202740</v>
      </c>
      <c r="F28230">
        <v>5239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</row>
    <row r="28231" spans="1:20" x14ac:dyDescent="0.25">
      <c r="A28231" s="1">
        <v>44132</v>
      </c>
      <c r="B28231" s="1">
        <v>43851</v>
      </c>
      <c r="C28231">
        <v>281</v>
      </c>
      <c r="D28231" t="s">
        <v>18</v>
      </c>
      <c r="E28231">
        <v>205347</v>
      </c>
      <c r="F28231">
        <v>5256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  <c r="T28231">
        <v>0</v>
      </c>
    </row>
    <row r="28232" spans="1:20" x14ac:dyDescent="0.25">
      <c r="A28232" s="1">
        <v>44133</v>
      </c>
      <c r="B28232" s="1">
        <v>43851</v>
      </c>
      <c r="C28232">
        <v>282</v>
      </c>
      <c r="D28232" t="s">
        <v>18</v>
      </c>
      <c r="E28232">
        <v>208937</v>
      </c>
      <c r="F28232">
        <v>5275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</row>
    <row r="28233" spans="1:20" x14ac:dyDescent="0.25">
      <c r="A28233" s="1">
        <v>44134</v>
      </c>
      <c r="B28233" s="1">
        <v>43851</v>
      </c>
      <c r="C28233">
        <v>283</v>
      </c>
      <c r="D28233" t="s">
        <v>18</v>
      </c>
      <c r="E28233">
        <v>212782</v>
      </c>
      <c r="F28233">
        <v>5291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</row>
    <row r="28234" spans="1:20" x14ac:dyDescent="0.25">
      <c r="A28234" s="1">
        <v>44135</v>
      </c>
      <c r="B28234" s="1">
        <v>43851</v>
      </c>
      <c r="C28234">
        <v>284</v>
      </c>
      <c r="D28234" t="s">
        <v>18</v>
      </c>
      <c r="E28234">
        <v>215697</v>
      </c>
      <c r="F28234">
        <v>5301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</row>
    <row r="28235" spans="1:20" x14ac:dyDescent="0.25">
      <c r="A28235" s="1">
        <v>44136</v>
      </c>
      <c r="B28235" s="1">
        <v>43851</v>
      </c>
      <c r="C28235">
        <v>285</v>
      </c>
      <c r="D28235" t="s">
        <v>18</v>
      </c>
      <c r="E28235">
        <v>219000</v>
      </c>
      <c r="F28235">
        <v>5303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</row>
    <row r="28236" spans="1:20" x14ac:dyDescent="0.25">
      <c r="A28236" s="1">
        <v>44137</v>
      </c>
      <c r="B28236" s="1">
        <v>43851</v>
      </c>
      <c r="C28236">
        <v>286</v>
      </c>
      <c r="D28236" t="s">
        <v>18</v>
      </c>
      <c r="E28236">
        <v>221909</v>
      </c>
      <c r="F28236">
        <v>534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</row>
    <row r="28237" spans="1:20" x14ac:dyDescent="0.25">
      <c r="A28237" s="1">
        <v>44138</v>
      </c>
      <c r="B28237" s="1">
        <v>43851</v>
      </c>
      <c r="C28237">
        <v>287</v>
      </c>
      <c r="D28237" t="s">
        <v>18</v>
      </c>
      <c r="E28237">
        <v>226138</v>
      </c>
      <c r="F28237">
        <v>5373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</row>
    <row r="28238" spans="1:20" x14ac:dyDescent="0.25">
      <c r="A28238" s="1">
        <v>44139</v>
      </c>
      <c r="B28238" s="1">
        <v>43851</v>
      </c>
      <c r="C28238">
        <v>288</v>
      </c>
      <c r="D28238" t="s">
        <v>18</v>
      </c>
      <c r="E28238">
        <v>230209</v>
      </c>
      <c r="F28238">
        <v>5428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  <c r="T28238">
        <v>0</v>
      </c>
    </row>
    <row r="28239" spans="1:20" x14ac:dyDescent="0.25">
      <c r="A28239" s="1">
        <v>44140</v>
      </c>
      <c r="B28239" s="1">
        <v>43851</v>
      </c>
      <c r="C28239">
        <v>289</v>
      </c>
      <c r="D28239" t="s">
        <v>18</v>
      </c>
      <c r="E28239">
        <v>235170</v>
      </c>
      <c r="F28239">
        <v>5461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  <c r="T28239">
        <v>0</v>
      </c>
    </row>
    <row r="28240" spans="1:20" x14ac:dyDescent="0.25">
      <c r="A28240" s="1">
        <v>44141</v>
      </c>
      <c r="B28240" s="1">
        <v>43851</v>
      </c>
      <c r="C28240">
        <v>290</v>
      </c>
      <c r="D28240" t="s">
        <v>18</v>
      </c>
      <c r="E28240">
        <v>240178</v>
      </c>
      <c r="F28240">
        <v>5494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  <c r="T28240">
        <v>0</v>
      </c>
    </row>
    <row r="28241" spans="1:20" x14ac:dyDescent="0.25">
      <c r="A28241" s="1">
        <v>44142</v>
      </c>
      <c r="B28241" s="1">
        <v>43851</v>
      </c>
      <c r="C28241">
        <v>291</v>
      </c>
      <c r="D28241" t="s">
        <v>18</v>
      </c>
      <c r="E28241">
        <v>245727</v>
      </c>
      <c r="F28241">
        <v>5506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0</v>
      </c>
    </row>
    <row r="28242" spans="1:20" x14ac:dyDescent="0.25">
      <c r="A28242" s="1">
        <v>44143</v>
      </c>
      <c r="B28242" s="1">
        <v>43851</v>
      </c>
      <c r="C28242">
        <v>292</v>
      </c>
      <c r="D28242" t="s">
        <v>18</v>
      </c>
      <c r="E28242">
        <v>250268</v>
      </c>
      <c r="F28242">
        <v>5517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</row>
    <row r="28243" spans="1:20" x14ac:dyDescent="0.25">
      <c r="A28243" s="1">
        <v>44144</v>
      </c>
      <c r="B28243" s="1">
        <v>43851</v>
      </c>
      <c r="C28243">
        <v>293</v>
      </c>
      <c r="D28243" t="s">
        <v>18</v>
      </c>
      <c r="E28243">
        <v>254974</v>
      </c>
      <c r="F28243">
        <v>5524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0</v>
      </c>
    </row>
    <row r="28244" spans="1:20" x14ac:dyDescent="0.25">
      <c r="A28244" s="1">
        <v>44145</v>
      </c>
      <c r="B28244" s="1">
        <v>43851</v>
      </c>
      <c r="C28244">
        <v>294</v>
      </c>
      <c r="D28244" t="s">
        <v>18</v>
      </c>
      <c r="E28244">
        <v>261482</v>
      </c>
      <c r="F28244">
        <v>5547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0</v>
      </c>
    </row>
    <row r="28245" spans="1:20" x14ac:dyDescent="0.25">
      <c r="A28245" s="1">
        <v>44146</v>
      </c>
      <c r="B28245" s="1">
        <v>43851</v>
      </c>
      <c r="C28245">
        <v>295</v>
      </c>
      <c r="D28245" t="s">
        <v>18</v>
      </c>
      <c r="E28245">
        <v>267356</v>
      </c>
      <c r="F28245">
        <v>5623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0</v>
      </c>
    </row>
    <row r="28246" spans="1:20" x14ac:dyDescent="0.25">
      <c r="A28246" s="1">
        <v>44147</v>
      </c>
      <c r="B28246" s="1">
        <v>43851</v>
      </c>
      <c r="C28246">
        <v>296</v>
      </c>
      <c r="D28246" t="s">
        <v>18</v>
      </c>
      <c r="E28246">
        <v>274457</v>
      </c>
      <c r="F28246">
        <v>5658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</row>
    <row r="28247" spans="1:20" x14ac:dyDescent="0.25">
      <c r="A28247" s="1">
        <v>44148</v>
      </c>
      <c r="B28247" s="1">
        <v>43851</v>
      </c>
      <c r="C28247">
        <v>297</v>
      </c>
      <c r="D28247" t="s">
        <v>18</v>
      </c>
      <c r="E28247">
        <v>282528</v>
      </c>
      <c r="F28247">
        <v>570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0</v>
      </c>
      <c r="T28247">
        <v>0</v>
      </c>
    </row>
    <row r="28248" spans="1:20" x14ac:dyDescent="0.25">
      <c r="A28248" s="1">
        <v>44149</v>
      </c>
      <c r="B28248" s="1">
        <v>43851</v>
      </c>
      <c r="C28248">
        <v>298</v>
      </c>
      <c r="D28248" t="s">
        <v>18</v>
      </c>
      <c r="E28248">
        <v>290243</v>
      </c>
      <c r="F28248">
        <v>5714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</row>
    <row r="28249" spans="1:20" x14ac:dyDescent="0.25">
      <c r="A28249" s="1">
        <v>44150</v>
      </c>
      <c r="B28249" s="1">
        <v>43851</v>
      </c>
      <c r="C28249">
        <v>299</v>
      </c>
      <c r="D28249" t="s">
        <v>18</v>
      </c>
      <c r="E28249">
        <v>298096</v>
      </c>
      <c r="F28249">
        <v>5722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0</v>
      </c>
    </row>
    <row r="28250" spans="1:20" x14ac:dyDescent="0.25">
      <c r="A28250" s="1">
        <v>44151</v>
      </c>
      <c r="B28250" s="1">
        <v>43851</v>
      </c>
      <c r="C28250">
        <v>300</v>
      </c>
      <c r="D28250" t="s">
        <v>18</v>
      </c>
      <c r="E28250">
        <v>305364</v>
      </c>
      <c r="F28250">
        <v>5742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0</v>
      </c>
      <c r="T28250">
        <v>0</v>
      </c>
    </row>
    <row r="28251" spans="1:20" x14ac:dyDescent="0.25">
      <c r="A28251" s="1">
        <v>44152</v>
      </c>
      <c r="B28251" s="1">
        <v>43851</v>
      </c>
      <c r="C28251">
        <v>301</v>
      </c>
      <c r="D28251" t="s">
        <v>18</v>
      </c>
      <c r="E28251">
        <v>312443</v>
      </c>
      <c r="F28251">
        <v>5772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</v>
      </c>
      <c r="T28251">
        <v>0</v>
      </c>
    </row>
    <row r="28252" spans="1:20" x14ac:dyDescent="0.25">
      <c r="A28252" s="1">
        <v>44153</v>
      </c>
      <c r="B28252" s="1">
        <v>43851</v>
      </c>
      <c r="C28252">
        <v>302</v>
      </c>
      <c r="D28252" t="s">
        <v>18</v>
      </c>
      <c r="E28252">
        <v>318828</v>
      </c>
      <c r="F28252">
        <v>5827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0</v>
      </c>
    </row>
    <row r="28253" spans="1:20" x14ac:dyDescent="0.25">
      <c r="A28253" s="1">
        <v>44154</v>
      </c>
      <c r="B28253" s="1">
        <v>43851</v>
      </c>
      <c r="C28253">
        <v>303</v>
      </c>
      <c r="D28253" t="s">
        <v>18</v>
      </c>
      <c r="E28253">
        <v>326615</v>
      </c>
      <c r="F28253">
        <v>589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</row>
    <row r="28254" spans="1:20" x14ac:dyDescent="0.25">
      <c r="A28254" s="1">
        <v>44155</v>
      </c>
      <c r="B28254" s="1">
        <v>43851</v>
      </c>
      <c r="C28254">
        <v>304</v>
      </c>
      <c r="D28254" t="s">
        <v>18</v>
      </c>
      <c r="E28254">
        <v>335423</v>
      </c>
      <c r="F28254">
        <v>5955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</row>
    <row r="28255" spans="1:20" x14ac:dyDescent="0.25">
      <c r="A28255" s="1">
        <v>44156</v>
      </c>
      <c r="B28255" s="1">
        <v>43851</v>
      </c>
      <c r="C28255">
        <v>305</v>
      </c>
      <c r="D28255" t="s">
        <v>18</v>
      </c>
      <c r="E28255">
        <v>343286</v>
      </c>
      <c r="F28255">
        <v>5984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</row>
    <row r="28256" spans="1:20" x14ac:dyDescent="0.25">
      <c r="A28256" s="1">
        <v>44157</v>
      </c>
      <c r="B28256" s="1">
        <v>43851</v>
      </c>
      <c r="C28256">
        <v>306</v>
      </c>
      <c r="D28256" t="s">
        <v>18</v>
      </c>
      <c r="E28256">
        <v>351419</v>
      </c>
      <c r="F28256">
        <v>5996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</row>
    <row r="28257" spans="1:20" x14ac:dyDescent="0.25">
      <c r="A28257" s="1">
        <v>44158</v>
      </c>
      <c r="B28257" s="1">
        <v>43851</v>
      </c>
      <c r="C28257">
        <v>307</v>
      </c>
      <c r="D28257" t="s">
        <v>18</v>
      </c>
      <c r="E28257">
        <v>363304</v>
      </c>
      <c r="F28257">
        <v>602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0</v>
      </c>
      <c r="T28257">
        <v>0</v>
      </c>
    </row>
    <row r="28258" spans="1:20" x14ac:dyDescent="0.25">
      <c r="A28258" s="1">
        <v>44159</v>
      </c>
      <c r="B28258" s="1">
        <v>43851</v>
      </c>
      <c r="C28258">
        <v>308</v>
      </c>
      <c r="D28258" t="s">
        <v>18</v>
      </c>
      <c r="E28258">
        <v>371908</v>
      </c>
      <c r="F28258">
        <v>6118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  <c r="T28258">
        <v>0</v>
      </c>
    </row>
    <row r="28259" spans="1:20" x14ac:dyDescent="0.25">
      <c r="A28259" s="1">
        <v>44160</v>
      </c>
      <c r="B28259" s="1">
        <v>43851</v>
      </c>
      <c r="C28259">
        <v>309</v>
      </c>
      <c r="D28259" t="s">
        <v>18</v>
      </c>
      <c r="E28259">
        <v>382743</v>
      </c>
      <c r="F28259">
        <v>6274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0</v>
      </c>
    </row>
    <row r="28260" spans="1:20" x14ac:dyDescent="0.25">
      <c r="A28260" s="1">
        <v>44161</v>
      </c>
      <c r="B28260" s="1">
        <v>43851</v>
      </c>
      <c r="C28260">
        <v>310</v>
      </c>
      <c r="D28260" t="s">
        <v>18</v>
      </c>
      <c r="E28260">
        <v>382743</v>
      </c>
      <c r="F28260">
        <v>6274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</row>
    <row r="28261" spans="1:20" x14ac:dyDescent="0.25">
      <c r="A28261" s="1">
        <v>44162</v>
      </c>
      <c r="B28261" s="1">
        <v>43851</v>
      </c>
      <c r="C28261">
        <v>311</v>
      </c>
      <c r="D28261" t="s">
        <v>18</v>
      </c>
      <c r="E28261">
        <v>399808</v>
      </c>
      <c r="F28261">
        <v>6346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0</v>
      </c>
    </row>
    <row r="28262" spans="1:20" x14ac:dyDescent="0.25">
      <c r="A28262" s="1">
        <v>44163</v>
      </c>
      <c r="B28262" s="1">
        <v>43851</v>
      </c>
      <c r="C28262">
        <v>312</v>
      </c>
      <c r="D28262" t="s">
        <v>18</v>
      </c>
      <c r="E28262">
        <v>406703</v>
      </c>
      <c r="F28262">
        <v>6378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0</v>
      </c>
    </row>
    <row r="28263" spans="1:20" x14ac:dyDescent="0.25">
      <c r="A28263" s="1">
        <v>44164</v>
      </c>
      <c r="B28263" s="1">
        <v>43851</v>
      </c>
      <c r="C28263">
        <v>313</v>
      </c>
      <c r="D28263" t="s">
        <v>18</v>
      </c>
      <c r="E28263">
        <v>414432</v>
      </c>
      <c r="F28263">
        <v>6399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0</v>
      </c>
    </row>
    <row r="28264" spans="1:20" x14ac:dyDescent="0.25">
      <c r="A28264" s="1">
        <v>44165</v>
      </c>
      <c r="B28264" s="1">
        <v>43851</v>
      </c>
      <c r="C28264">
        <v>314</v>
      </c>
      <c r="D28264" t="s">
        <v>18</v>
      </c>
      <c r="E28264">
        <v>421063</v>
      </c>
      <c r="F28264">
        <v>6429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</row>
    <row r="28265" spans="1:20" x14ac:dyDescent="0.25">
      <c r="A28265" s="1">
        <v>44166</v>
      </c>
      <c r="B28265" s="1">
        <v>43851</v>
      </c>
      <c r="C28265">
        <v>315</v>
      </c>
      <c r="D28265" t="s">
        <v>18</v>
      </c>
      <c r="E28265">
        <v>430093</v>
      </c>
      <c r="F28265">
        <v>6548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0</v>
      </c>
    </row>
    <row r="28266" spans="1:20" x14ac:dyDescent="0.25">
      <c r="A28266" s="1">
        <v>44167</v>
      </c>
      <c r="B28266" s="1">
        <v>43851</v>
      </c>
      <c r="C28266">
        <v>316</v>
      </c>
      <c r="D28266" t="s">
        <v>18</v>
      </c>
      <c r="E28266">
        <v>437928</v>
      </c>
      <c r="F28266">
        <v>6671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  <c r="T28266">
        <v>0</v>
      </c>
    </row>
    <row r="28267" spans="1:20" x14ac:dyDescent="0.25">
      <c r="A28267" s="1">
        <v>44168</v>
      </c>
      <c r="B28267" s="1">
        <v>43851</v>
      </c>
      <c r="C28267">
        <v>317</v>
      </c>
      <c r="D28267" t="s">
        <v>18</v>
      </c>
      <c r="E28267">
        <v>446859</v>
      </c>
      <c r="F28267">
        <v>6753</v>
      </c>
      <c r="G28267">
        <v>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S28267">
        <v>0</v>
      </c>
      <c r="T28267">
        <v>0</v>
      </c>
    </row>
    <row r="28268" spans="1:20" x14ac:dyDescent="0.25">
      <c r="A28268" s="1">
        <v>44169</v>
      </c>
      <c r="B28268" s="1">
        <v>43851</v>
      </c>
      <c r="C28268">
        <v>318</v>
      </c>
      <c r="D28268" t="s">
        <v>18</v>
      </c>
      <c r="E28268">
        <v>456963</v>
      </c>
      <c r="F28268">
        <v>6882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  <c r="T28268">
        <v>0</v>
      </c>
    </row>
    <row r="28269" spans="1:20" x14ac:dyDescent="0.25">
      <c r="A28269" s="1">
        <v>44170</v>
      </c>
      <c r="B28269" s="1">
        <v>43851</v>
      </c>
      <c r="C28269">
        <v>319</v>
      </c>
      <c r="D28269" t="s">
        <v>18</v>
      </c>
      <c r="E28269">
        <v>467432</v>
      </c>
      <c r="F28269">
        <v>6947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0</v>
      </c>
      <c r="T28269">
        <v>0</v>
      </c>
    </row>
    <row r="28270" spans="1:20" x14ac:dyDescent="0.25">
      <c r="A28270" s="1">
        <v>44171</v>
      </c>
      <c r="B28270" s="1">
        <v>43851</v>
      </c>
      <c r="C28270">
        <v>320</v>
      </c>
      <c r="D28270" t="s">
        <v>18</v>
      </c>
      <c r="E28270">
        <v>475024</v>
      </c>
      <c r="F28270">
        <v>6960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0</v>
      </c>
      <c r="T28270">
        <v>0</v>
      </c>
    </row>
    <row r="28271" spans="1:20" x14ac:dyDescent="0.25">
      <c r="A28271" s="1">
        <v>44172</v>
      </c>
      <c r="B28271" s="1">
        <v>43851</v>
      </c>
      <c r="C28271">
        <v>321</v>
      </c>
      <c r="D28271" t="s">
        <v>18</v>
      </c>
      <c r="E28271">
        <v>484297</v>
      </c>
      <c r="F28271">
        <v>7023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  <c r="T28271">
        <v>0</v>
      </c>
    </row>
    <row r="28272" spans="1:20" x14ac:dyDescent="0.25">
      <c r="A28272" s="1">
        <v>44173</v>
      </c>
      <c r="B28272" s="1">
        <v>43851</v>
      </c>
      <c r="C28272">
        <v>322</v>
      </c>
      <c r="D28272" t="s">
        <v>18</v>
      </c>
      <c r="E28272">
        <v>510018</v>
      </c>
      <c r="F28272">
        <v>7103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0</v>
      </c>
    </row>
    <row r="28273" spans="1:20" x14ac:dyDescent="0.25">
      <c r="A28273" s="1">
        <v>44174</v>
      </c>
      <c r="B28273" s="1">
        <v>43851</v>
      </c>
      <c r="C28273">
        <v>323</v>
      </c>
      <c r="D28273" t="s">
        <v>18</v>
      </c>
      <c r="E28273">
        <v>520112</v>
      </c>
      <c r="F28273">
        <v>7187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0</v>
      </c>
    </row>
    <row r="28274" spans="1:20" x14ac:dyDescent="0.25">
      <c r="A28274" s="1">
        <v>44175</v>
      </c>
      <c r="B28274" s="1">
        <v>43851</v>
      </c>
      <c r="C28274">
        <v>324</v>
      </c>
      <c r="D28274" t="s">
        <v>18</v>
      </c>
      <c r="E28274">
        <v>531850</v>
      </c>
      <c r="F28274">
        <v>7298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</row>
    <row r="28275" spans="1:20" x14ac:dyDescent="0.25">
      <c r="A28275" s="1">
        <v>44176</v>
      </c>
      <c r="B28275" s="1">
        <v>43851</v>
      </c>
      <c r="C28275">
        <v>325</v>
      </c>
      <c r="D28275" t="s">
        <v>18</v>
      </c>
      <c r="E28275">
        <v>542209</v>
      </c>
      <c r="F28275">
        <v>7426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  <c r="T28275">
        <v>0</v>
      </c>
    </row>
    <row r="28276" spans="1:20" x14ac:dyDescent="0.25">
      <c r="A28276" s="1">
        <v>44177</v>
      </c>
      <c r="B28276" s="1">
        <v>43851</v>
      </c>
      <c r="C28276">
        <v>326</v>
      </c>
      <c r="D28276" t="s">
        <v>18</v>
      </c>
      <c r="E28276">
        <v>553461</v>
      </c>
      <c r="F28276">
        <v>7477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  <c r="T28276">
        <v>0</v>
      </c>
    </row>
    <row r="28277" spans="1:20" x14ac:dyDescent="0.25">
      <c r="A28277" s="1">
        <v>44178</v>
      </c>
      <c r="B28277" s="1">
        <v>43851</v>
      </c>
      <c r="C28277">
        <v>327</v>
      </c>
      <c r="D28277" t="s">
        <v>18</v>
      </c>
      <c r="E28277">
        <v>562727</v>
      </c>
      <c r="F28277">
        <v>7492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</row>
    <row r="28278" spans="1:20" x14ac:dyDescent="0.25">
      <c r="A28278" s="1">
        <v>44179</v>
      </c>
      <c r="B28278" s="1">
        <v>43851</v>
      </c>
      <c r="C28278">
        <v>328</v>
      </c>
      <c r="D28278" t="s">
        <v>18</v>
      </c>
      <c r="E28278">
        <v>570602</v>
      </c>
      <c r="F28278">
        <v>7551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</row>
    <row r="28279" spans="1:20" x14ac:dyDescent="0.25">
      <c r="A28279" s="1">
        <v>44180</v>
      </c>
      <c r="B28279" s="1">
        <v>43851</v>
      </c>
      <c r="C28279">
        <v>329</v>
      </c>
      <c r="D28279" t="s">
        <v>18</v>
      </c>
      <c r="E28279">
        <v>579357</v>
      </c>
      <c r="F28279">
        <v>7654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  <c r="T28279">
        <v>0</v>
      </c>
    </row>
    <row r="28280" spans="1:20" x14ac:dyDescent="0.25">
      <c r="A28280" s="1">
        <v>44181</v>
      </c>
      <c r="B28280" s="1">
        <v>43851</v>
      </c>
      <c r="C28280">
        <v>330</v>
      </c>
      <c r="D28280" t="s">
        <v>18</v>
      </c>
      <c r="E28280">
        <v>584766</v>
      </c>
      <c r="F28280">
        <v>7777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  <c r="S28280">
        <v>0</v>
      </c>
      <c r="T28280">
        <v>0</v>
      </c>
    </row>
    <row r="28281" spans="1:20" x14ac:dyDescent="0.25">
      <c r="A28281" s="1">
        <v>44182</v>
      </c>
      <c r="B28281" s="1">
        <v>43851</v>
      </c>
      <c r="C28281">
        <v>331</v>
      </c>
      <c r="D28281" t="s">
        <v>18</v>
      </c>
      <c r="E28281">
        <v>596178</v>
      </c>
      <c r="F28281">
        <v>7894</v>
      </c>
      <c r="G28281">
        <v>0</v>
      </c>
      <c r="H28281">
        <v>0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  <c r="T28281">
        <v>0</v>
      </c>
    </row>
    <row r="28282" spans="1:20" x14ac:dyDescent="0.25">
      <c r="A28282" s="1">
        <v>44183</v>
      </c>
      <c r="B28282" s="1">
        <v>43851</v>
      </c>
      <c r="C28282">
        <v>332</v>
      </c>
      <c r="D28282" t="s">
        <v>18</v>
      </c>
      <c r="E28282">
        <v>605862</v>
      </c>
      <c r="F28282">
        <v>7967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0</v>
      </c>
      <c r="T28282">
        <v>0</v>
      </c>
    </row>
    <row r="28283" spans="1:20" x14ac:dyDescent="0.25">
      <c r="A28283" s="1">
        <v>44184</v>
      </c>
      <c r="B28283" s="1">
        <v>43851</v>
      </c>
      <c r="C28283">
        <v>333</v>
      </c>
      <c r="D28283" t="s">
        <v>18</v>
      </c>
      <c r="E28283">
        <v>614429</v>
      </c>
      <c r="F28283">
        <v>8031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0</v>
      </c>
      <c r="T28283">
        <v>0</v>
      </c>
    </row>
    <row r="28284" spans="1:20" x14ac:dyDescent="0.25">
      <c r="A28284" s="1">
        <v>44185</v>
      </c>
      <c r="B28284" s="1">
        <v>43851</v>
      </c>
      <c r="C28284">
        <v>334</v>
      </c>
      <c r="D28284" t="s">
        <v>18</v>
      </c>
      <c r="E28284">
        <v>622806</v>
      </c>
      <c r="F28284">
        <v>8047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  <c r="T28284">
        <v>0</v>
      </c>
    </row>
    <row r="28285" spans="1:20" x14ac:dyDescent="0.25">
      <c r="A28285" s="1">
        <v>44186</v>
      </c>
      <c r="B28285" s="1">
        <v>43851</v>
      </c>
      <c r="C28285">
        <v>335</v>
      </c>
      <c r="D28285" t="s">
        <v>18</v>
      </c>
      <c r="E28285">
        <v>629354</v>
      </c>
      <c r="F28285">
        <v>8122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  <c r="T28285">
        <v>0</v>
      </c>
    </row>
    <row r="28286" spans="1:20" x14ac:dyDescent="0.25">
      <c r="A28286" s="1">
        <v>44187</v>
      </c>
      <c r="B28286" s="1">
        <v>43851</v>
      </c>
      <c r="C28286">
        <v>336</v>
      </c>
      <c r="D28286" t="s">
        <v>18</v>
      </c>
      <c r="E28286">
        <v>637032</v>
      </c>
      <c r="F28286">
        <v>8252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0</v>
      </c>
      <c r="T28286">
        <v>0</v>
      </c>
    </row>
    <row r="28287" spans="1:20" x14ac:dyDescent="0.25">
      <c r="A28287" s="1">
        <v>44188</v>
      </c>
      <c r="B28287" s="1">
        <v>43851</v>
      </c>
      <c r="C28287">
        <v>337</v>
      </c>
      <c r="D28287" t="s">
        <v>18</v>
      </c>
      <c r="E28287">
        <v>644822</v>
      </c>
      <c r="F28287">
        <v>8361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</row>
    <row r="28288" spans="1:20" x14ac:dyDescent="0.25">
      <c r="A28288" s="1">
        <v>44189</v>
      </c>
      <c r="B28288" s="1">
        <v>43851</v>
      </c>
      <c r="C28288">
        <v>338</v>
      </c>
      <c r="D28288" t="s">
        <v>18</v>
      </c>
      <c r="E28288">
        <v>653650</v>
      </c>
      <c r="F28288">
        <v>8456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</row>
    <row r="28289" spans="1:20" x14ac:dyDescent="0.25">
      <c r="A28289" s="1">
        <v>44190</v>
      </c>
      <c r="B28289" s="1">
        <v>43851</v>
      </c>
      <c r="C28289">
        <v>339</v>
      </c>
      <c r="D28289" t="s">
        <v>18</v>
      </c>
      <c r="E28289">
        <v>653650</v>
      </c>
      <c r="F28289">
        <v>8456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  <c r="T28289">
        <v>0</v>
      </c>
    </row>
    <row r="28290" spans="1:20" x14ac:dyDescent="0.25">
      <c r="A28290" s="1">
        <v>44191</v>
      </c>
      <c r="B28290" s="1">
        <v>43851</v>
      </c>
      <c r="C28290">
        <v>340</v>
      </c>
      <c r="D28290" t="s">
        <v>18</v>
      </c>
      <c r="E28290">
        <v>664668</v>
      </c>
      <c r="F28290">
        <v>8476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</row>
    <row r="28291" spans="1:20" x14ac:dyDescent="0.25">
      <c r="A28291" s="1">
        <v>44192</v>
      </c>
      <c r="B28291" s="1">
        <v>43851</v>
      </c>
      <c r="C28291">
        <v>341</v>
      </c>
      <c r="D28291" t="s">
        <v>18</v>
      </c>
      <c r="E28291">
        <v>670525</v>
      </c>
      <c r="F28291">
        <v>8509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0</v>
      </c>
    </row>
    <row r="28292" spans="1:20" x14ac:dyDescent="0.25">
      <c r="A28292" s="1">
        <v>44193</v>
      </c>
      <c r="B28292" s="1">
        <v>43851</v>
      </c>
      <c r="C28292">
        <v>342</v>
      </c>
      <c r="D28292" t="s">
        <v>18</v>
      </c>
      <c r="E28292">
        <v>675044</v>
      </c>
      <c r="F28292">
        <v>8571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0</v>
      </c>
      <c r="T28292">
        <v>0</v>
      </c>
    </row>
    <row r="28293" spans="1:20" x14ac:dyDescent="0.25">
      <c r="A28293" s="1">
        <v>44194</v>
      </c>
      <c r="B28293" s="1">
        <v>43851</v>
      </c>
      <c r="C28293">
        <v>343</v>
      </c>
      <c r="D28293" t="s">
        <v>18</v>
      </c>
      <c r="E28293">
        <v>682570</v>
      </c>
      <c r="F28293">
        <v>8722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  <c r="T28293">
        <v>0</v>
      </c>
    </row>
    <row r="28294" spans="1:20" x14ac:dyDescent="0.25">
      <c r="A28294" s="1">
        <v>44195</v>
      </c>
      <c r="B28294" s="1">
        <v>43851</v>
      </c>
      <c r="C28294">
        <v>344</v>
      </c>
      <c r="D28294" t="s">
        <v>18</v>
      </c>
      <c r="E28294">
        <v>690748</v>
      </c>
      <c r="F28294">
        <v>8855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0</v>
      </c>
      <c r="T28294">
        <v>0</v>
      </c>
    </row>
    <row r="28295" spans="1:20" x14ac:dyDescent="0.25">
      <c r="A28295" s="1">
        <v>44196</v>
      </c>
      <c r="B28295" s="1">
        <v>43851</v>
      </c>
      <c r="C28295">
        <v>345</v>
      </c>
      <c r="D28295" t="s">
        <v>18</v>
      </c>
      <c r="E28295">
        <v>700380</v>
      </c>
      <c r="F28295">
        <v>8962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  <c r="T28295">
        <v>0</v>
      </c>
    </row>
    <row r="28296" spans="1:20" x14ac:dyDescent="0.25">
      <c r="A28296" s="1">
        <v>44197</v>
      </c>
      <c r="B28296" s="1">
        <v>43851</v>
      </c>
      <c r="C28296">
        <v>346</v>
      </c>
      <c r="D28296" t="s">
        <v>18</v>
      </c>
      <c r="E28296">
        <v>700380</v>
      </c>
      <c r="F28296">
        <v>8962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0</v>
      </c>
    </row>
    <row r="28297" spans="1:20" x14ac:dyDescent="0.25">
      <c r="A28297" s="1">
        <v>44198</v>
      </c>
      <c r="B28297" s="1">
        <v>43851</v>
      </c>
      <c r="C28297">
        <v>347</v>
      </c>
      <c r="D28297" t="s">
        <v>18</v>
      </c>
      <c r="E28297">
        <v>714673</v>
      </c>
      <c r="F28297">
        <v>9017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</row>
    <row r="28298" spans="1:20" x14ac:dyDescent="0.25">
      <c r="A28298" s="1">
        <v>44199</v>
      </c>
      <c r="B28298" s="1">
        <v>43851</v>
      </c>
      <c r="C28298">
        <v>348</v>
      </c>
      <c r="D28298" t="s">
        <v>18</v>
      </c>
      <c r="E28298">
        <v>721481</v>
      </c>
      <c r="F28298">
        <v>9076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  <c r="T28298">
        <v>0</v>
      </c>
    </row>
    <row r="28299" spans="1:20" x14ac:dyDescent="0.25">
      <c r="A28299" s="1">
        <v>44200</v>
      </c>
      <c r="B28299" s="1">
        <v>43851</v>
      </c>
      <c r="C28299">
        <v>349</v>
      </c>
      <c r="D28299" t="s">
        <v>18</v>
      </c>
      <c r="E28299">
        <v>727423</v>
      </c>
      <c r="F28299">
        <v>9143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0</v>
      </c>
      <c r="T28299">
        <v>0</v>
      </c>
    </row>
    <row r="28300" spans="1:20" x14ac:dyDescent="0.25">
      <c r="A28300" s="1">
        <v>44201</v>
      </c>
      <c r="B28300" s="1">
        <v>43851</v>
      </c>
      <c r="C28300">
        <v>350</v>
      </c>
      <c r="D28300" t="s">
        <v>18</v>
      </c>
      <c r="E28300">
        <v>735003</v>
      </c>
      <c r="F28300">
        <v>9247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</row>
    <row r="28301" spans="1:20" x14ac:dyDescent="0.25">
      <c r="A28301" s="1">
        <v>44202</v>
      </c>
      <c r="B28301" s="1">
        <v>43851</v>
      </c>
      <c r="C28301">
        <v>351</v>
      </c>
      <c r="D28301" t="s">
        <v>18</v>
      </c>
      <c r="E28301">
        <v>742817</v>
      </c>
      <c r="F28301">
        <v>9368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  <c r="T28301">
        <v>0</v>
      </c>
    </row>
    <row r="28302" spans="1:20" x14ac:dyDescent="0.25">
      <c r="A28302" s="1">
        <v>44203</v>
      </c>
      <c r="B28302" s="1">
        <v>43851</v>
      </c>
      <c r="C28302">
        <v>352</v>
      </c>
      <c r="D28302" t="s">
        <v>18</v>
      </c>
      <c r="E28302">
        <v>753068</v>
      </c>
      <c r="F28302">
        <v>9462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</row>
    <row r="28303" spans="1:20" x14ac:dyDescent="0.25">
      <c r="A28303" s="1">
        <v>44204</v>
      </c>
      <c r="B28303" s="1">
        <v>43851</v>
      </c>
      <c r="C28303">
        <v>353</v>
      </c>
      <c r="D28303" t="s">
        <v>18</v>
      </c>
      <c r="E28303">
        <v>762603</v>
      </c>
      <c r="F28303">
        <v>9544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0</v>
      </c>
    </row>
    <row r="28304" spans="1:20" x14ac:dyDescent="0.25">
      <c r="A28304" s="1">
        <v>44205</v>
      </c>
      <c r="B28304" s="1">
        <v>43851</v>
      </c>
      <c r="C28304">
        <v>354</v>
      </c>
      <c r="D28304" t="s">
        <v>18</v>
      </c>
      <c r="E28304">
        <v>770977</v>
      </c>
      <c r="F28304">
        <v>9599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  <c r="T28304">
        <v>0</v>
      </c>
    </row>
    <row r="28305" spans="1:20" x14ac:dyDescent="0.25">
      <c r="A28305" s="1">
        <v>44206</v>
      </c>
      <c r="B28305" s="1">
        <v>43851</v>
      </c>
      <c r="C28305">
        <v>355</v>
      </c>
      <c r="D28305" t="s">
        <v>18</v>
      </c>
      <c r="E28305">
        <v>777065</v>
      </c>
      <c r="F28305">
        <v>9627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</row>
    <row r="28306" spans="1:20" x14ac:dyDescent="0.25">
      <c r="A28306" s="1">
        <v>44207</v>
      </c>
      <c r="B28306" s="1">
        <v>43851</v>
      </c>
      <c r="C28306">
        <v>356</v>
      </c>
      <c r="D28306" t="s">
        <v>18</v>
      </c>
      <c r="E28306">
        <v>784957</v>
      </c>
      <c r="F28306">
        <v>9702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0</v>
      </c>
      <c r="T28306">
        <v>0</v>
      </c>
    </row>
    <row r="28307" spans="1:20" x14ac:dyDescent="0.25">
      <c r="A28307" s="1">
        <v>44211</v>
      </c>
      <c r="B28307" s="1">
        <v>43851</v>
      </c>
      <c r="C28307">
        <v>360</v>
      </c>
      <c r="D28307" t="s">
        <v>18</v>
      </c>
      <c r="E28307">
        <v>814442</v>
      </c>
      <c r="F28307">
        <v>10057</v>
      </c>
      <c r="G28307">
        <v>375428</v>
      </c>
      <c r="H28307">
        <v>968250</v>
      </c>
      <c r="I28307">
        <v>361818</v>
      </c>
      <c r="J28307">
        <v>0</v>
      </c>
      <c r="K28307">
        <v>3</v>
      </c>
      <c r="L28307">
        <v>13552</v>
      </c>
      <c r="M28307">
        <v>3</v>
      </c>
      <c r="N28307">
        <v>8</v>
      </c>
      <c r="O28307">
        <v>27004</v>
      </c>
      <c r="P28307">
        <v>21179</v>
      </c>
      <c r="Q28307">
        <v>1812</v>
      </c>
      <c r="R28307">
        <v>0</v>
      </c>
      <c r="S28307">
        <v>0</v>
      </c>
      <c r="T28307">
        <v>0</v>
      </c>
    </row>
    <row r="28308" spans="1:20" x14ac:dyDescent="0.25">
      <c r="A28308" s="1">
        <v>44216</v>
      </c>
      <c r="B28308" s="1">
        <v>43851</v>
      </c>
      <c r="C28308">
        <v>365</v>
      </c>
      <c r="D28308" t="s">
        <v>18</v>
      </c>
      <c r="E28308">
        <v>842433</v>
      </c>
      <c r="F28308">
        <v>10409</v>
      </c>
      <c r="G28308">
        <v>487481</v>
      </c>
      <c r="H28308">
        <v>1119175</v>
      </c>
      <c r="I28308">
        <v>456424</v>
      </c>
      <c r="J28308">
        <v>0</v>
      </c>
      <c r="K28308">
        <v>4</v>
      </c>
      <c r="L28308">
        <v>30910</v>
      </c>
      <c r="M28308">
        <v>4</v>
      </c>
      <c r="N28308">
        <v>10</v>
      </c>
      <c r="O28308">
        <v>15397</v>
      </c>
      <c r="P28308">
        <v>22595</v>
      </c>
      <c r="Q28308">
        <v>1933</v>
      </c>
      <c r="R28308">
        <v>0</v>
      </c>
      <c r="S28308">
        <v>0</v>
      </c>
      <c r="T28308">
        <v>0</v>
      </c>
    </row>
    <row r="28309" spans="1:20" x14ac:dyDescent="0.25">
      <c r="A28309" s="1">
        <v>44217</v>
      </c>
      <c r="B28309" s="1">
        <v>43851</v>
      </c>
      <c r="C28309">
        <v>366</v>
      </c>
      <c r="D28309" t="s">
        <v>18</v>
      </c>
      <c r="E28309">
        <v>849704</v>
      </c>
      <c r="F28309">
        <v>10518</v>
      </c>
      <c r="G28309">
        <v>487481</v>
      </c>
      <c r="H28309">
        <v>1122300</v>
      </c>
      <c r="I28309">
        <v>456424</v>
      </c>
      <c r="J28309">
        <v>0</v>
      </c>
      <c r="K28309">
        <v>4</v>
      </c>
      <c r="L28309">
        <v>30910</v>
      </c>
      <c r="M28309">
        <v>4</v>
      </c>
      <c r="N28309">
        <v>10</v>
      </c>
      <c r="O28309">
        <v>0</v>
      </c>
      <c r="P28309">
        <v>19865</v>
      </c>
      <c r="Q28309">
        <v>1699</v>
      </c>
      <c r="R28309">
        <v>0</v>
      </c>
      <c r="S28309">
        <v>0</v>
      </c>
      <c r="T28309">
        <v>0</v>
      </c>
    </row>
    <row r="28310" spans="1:20" x14ac:dyDescent="0.25">
      <c r="A28310" s="1">
        <v>44218</v>
      </c>
      <c r="B28310" s="1">
        <v>43851</v>
      </c>
      <c r="C28310">
        <v>367</v>
      </c>
      <c r="D28310" t="s">
        <v>18</v>
      </c>
      <c r="E28310">
        <v>853982</v>
      </c>
      <c r="F28310">
        <v>10599</v>
      </c>
      <c r="G28310">
        <v>545499</v>
      </c>
      <c r="H28310">
        <v>1222225</v>
      </c>
      <c r="I28310">
        <v>500557</v>
      </c>
      <c r="J28310">
        <v>0</v>
      </c>
      <c r="K28310">
        <v>5</v>
      </c>
      <c r="L28310">
        <v>44761</v>
      </c>
      <c r="M28310">
        <v>4</v>
      </c>
      <c r="N28310">
        <v>10</v>
      </c>
      <c r="O28310">
        <v>58018</v>
      </c>
      <c r="P28310">
        <v>24296</v>
      </c>
      <c r="Q28310">
        <v>2079</v>
      </c>
      <c r="R28310">
        <v>0</v>
      </c>
      <c r="S28310">
        <v>0</v>
      </c>
      <c r="T28310">
        <v>0</v>
      </c>
    </row>
    <row r="28311" spans="1:20" x14ac:dyDescent="0.25">
      <c r="A28311" s="1">
        <v>44219</v>
      </c>
      <c r="B28311" s="1">
        <v>43851</v>
      </c>
      <c r="C28311">
        <v>368</v>
      </c>
      <c r="D28311" t="s">
        <v>18</v>
      </c>
      <c r="E28311">
        <v>859841</v>
      </c>
      <c r="F28311">
        <v>10680</v>
      </c>
      <c r="G28311">
        <v>594924</v>
      </c>
      <c r="H28311">
        <v>1233075</v>
      </c>
      <c r="I28311">
        <v>535544</v>
      </c>
      <c r="J28311">
        <v>1</v>
      </c>
      <c r="K28311">
        <v>5</v>
      </c>
      <c r="L28311">
        <v>59153</v>
      </c>
      <c r="M28311">
        <v>5</v>
      </c>
      <c r="N28311">
        <v>11</v>
      </c>
      <c r="O28311">
        <v>49425</v>
      </c>
      <c r="P28311">
        <v>27905</v>
      </c>
      <c r="Q28311">
        <v>2387</v>
      </c>
      <c r="R28311">
        <v>0</v>
      </c>
      <c r="S28311">
        <v>0</v>
      </c>
      <c r="T28311">
        <v>0</v>
      </c>
    </row>
    <row r="28312" spans="1:20" x14ac:dyDescent="0.25">
      <c r="A28312" s="1">
        <v>44220</v>
      </c>
      <c r="B28312" s="1">
        <v>43851</v>
      </c>
      <c r="C28312">
        <v>369</v>
      </c>
      <c r="D28312" t="s">
        <v>18</v>
      </c>
      <c r="E28312">
        <v>864322</v>
      </c>
      <c r="F28312">
        <v>10711</v>
      </c>
      <c r="G28312">
        <v>647104</v>
      </c>
      <c r="H28312">
        <v>1233075</v>
      </c>
      <c r="I28312">
        <v>575488</v>
      </c>
      <c r="J28312">
        <v>1</v>
      </c>
      <c r="K28312">
        <v>6</v>
      </c>
      <c r="L28312">
        <v>71344</v>
      </c>
      <c r="M28312">
        <v>5</v>
      </c>
      <c r="N28312">
        <v>11</v>
      </c>
      <c r="O28312">
        <v>52180</v>
      </c>
      <c r="P28312">
        <v>31907</v>
      </c>
      <c r="Q28312">
        <v>2730</v>
      </c>
      <c r="R28312">
        <v>1</v>
      </c>
      <c r="S28312">
        <v>0</v>
      </c>
      <c r="T28312">
        <v>0</v>
      </c>
    </row>
    <row r="28313" spans="1:20" x14ac:dyDescent="0.25">
      <c r="A28313" s="1">
        <v>44221</v>
      </c>
      <c r="B28313" s="1">
        <v>43851</v>
      </c>
      <c r="C28313">
        <v>370</v>
      </c>
      <c r="D28313" t="s">
        <v>18</v>
      </c>
      <c r="E28313">
        <v>868656</v>
      </c>
      <c r="F28313">
        <v>10768</v>
      </c>
      <c r="G28313">
        <v>685622</v>
      </c>
      <c r="H28313">
        <v>1233075</v>
      </c>
      <c r="I28313">
        <v>608379</v>
      </c>
      <c r="J28313">
        <v>1</v>
      </c>
      <c r="K28313">
        <v>6</v>
      </c>
      <c r="L28313">
        <v>76949</v>
      </c>
      <c r="M28313">
        <v>5</v>
      </c>
      <c r="N28313">
        <v>11</v>
      </c>
      <c r="O28313">
        <v>38518</v>
      </c>
      <c r="P28313">
        <v>33957</v>
      </c>
      <c r="Q28313">
        <v>2905</v>
      </c>
      <c r="R28313">
        <v>1</v>
      </c>
      <c r="S28313">
        <v>0</v>
      </c>
      <c r="T28313">
        <v>0</v>
      </c>
    </row>
    <row r="28314" spans="1:20" x14ac:dyDescent="0.25">
      <c r="A28314" s="1">
        <v>44222</v>
      </c>
      <c r="B28314" s="1">
        <v>43851</v>
      </c>
      <c r="C28314">
        <v>371</v>
      </c>
      <c r="D28314" t="s">
        <v>18</v>
      </c>
      <c r="E28314">
        <v>872918</v>
      </c>
      <c r="F28314">
        <v>10856</v>
      </c>
      <c r="G28314">
        <v>708026</v>
      </c>
      <c r="H28314">
        <v>1406950</v>
      </c>
      <c r="I28314">
        <v>627390</v>
      </c>
      <c r="J28314">
        <v>1</v>
      </c>
      <c r="K28314">
        <v>6</v>
      </c>
      <c r="L28314">
        <v>80329</v>
      </c>
      <c r="M28314">
        <v>5</v>
      </c>
      <c r="N28314">
        <v>12</v>
      </c>
      <c r="O28314">
        <v>22404</v>
      </c>
      <c r="P28314">
        <v>33706</v>
      </c>
      <c r="Q28314">
        <v>2884</v>
      </c>
      <c r="R28314">
        <v>1</v>
      </c>
      <c r="S28314">
        <v>0</v>
      </c>
      <c r="T28314">
        <v>0</v>
      </c>
    </row>
    <row r="28315" spans="1:20" x14ac:dyDescent="0.25">
      <c r="A28315" s="1">
        <v>44223</v>
      </c>
      <c r="B28315" s="1">
        <v>43851</v>
      </c>
      <c r="C28315">
        <v>372</v>
      </c>
      <c r="D28315" t="s">
        <v>18</v>
      </c>
      <c r="E28315">
        <v>878284</v>
      </c>
      <c r="F28315">
        <v>10931</v>
      </c>
      <c r="G28315">
        <v>746249</v>
      </c>
      <c r="H28315">
        <v>1507000</v>
      </c>
      <c r="I28315">
        <v>657075</v>
      </c>
      <c r="J28315">
        <v>1</v>
      </c>
      <c r="K28315">
        <v>6</v>
      </c>
      <c r="L28315">
        <v>88834</v>
      </c>
      <c r="M28315">
        <v>6</v>
      </c>
      <c r="N28315">
        <v>13</v>
      </c>
      <c r="O28315">
        <v>38223</v>
      </c>
      <c r="P28315">
        <v>36967</v>
      </c>
      <c r="Q28315">
        <v>3163</v>
      </c>
      <c r="R28315">
        <v>0</v>
      </c>
      <c r="S28315">
        <v>0</v>
      </c>
      <c r="T28315">
        <v>0</v>
      </c>
    </row>
    <row r="28316" spans="1:20" x14ac:dyDescent="0.25">
      <c r="A28316" s="1">
        <v>44224</v>
      </c>
      <c r="B28316" s="1">
        <v>43851</v>
      </c>
      <c r="C28316">
        <v>373</v>
      </c>
      <c r="D28316" t="s">
        <v>18</v>
      </c>
      <c r="E28316">
        <v>883716</v>
      </c>
      <c r="F28316">
        <v>11006</v>
      </c>
      <c r="G28316">
        <v>789869</v>
      </c>
      <c r="H28316">
        <v>1532450</v>
      </c>
      <c r="I28316">
        <v>683323</v>
      </c>
      <c r="J28316">
        <v>1</v>
      </c>
      <c r="K28316">
        <v>7</v>
      </c>
      <c r="L28316">
        <v>106035</v>
      </c>
      <c r="M28316">
        <v>6</v>
      </c>
      <c r="N28316">
        <v>13</v>
      </c>
      <c r="O28316">
        <v>43620</v>
      </c>
      <c r="P28316">
        <v>43198</v>
      </c>
      <c r="Q28316">
        <v>3696</v>
      </c>
      <c r="R28316">
        <v>1</v>
      </c>
      <c r="S28316">
        <v>0</v>
      </c>
      <c r="T28316">
        <v>0</v>
      </c>
    </row>
    <row r="28317" spans="1:20" x14ac:dyDescent="0.25">
      <c r="A28317" s="1">
        <v>44225</v>
      </c>
      <c r="B28317" s="1">
        <v>43851</v>
      </c>
      <c r="C28317">
        <v>374</v>
      </c>
      <c r="D28317" t="s">
        <v>18</v>
      </c>
      <c r="E28317">
        <v>888591</v>
      </c>
      <c r="F28317">
        <v>11073</v>
      </c>
      <c r="G28317">
        <v>843099</v>
      </c>
      <c r="H28317">
        <v>1553900</v>
      </c>
      <c r="I28317">
        <v>716677</v>
      </c>
      <c r="J28317">
        <v>1</v>
      </c>
      <c r="K28317">
        <v>7</v>
      </c>
      <c r="L28317">
        <v>125794</v>
      </c>
      <c r="M28317">
        <v>6</v>
      </c>
      <c r="N28317">
        <v>13</v>
      </c>
      <c r="O28317">
        <v>53230</v>
      </c>
      <c r="P28317">
        <v>42514</v>
      </c>
      <c r="Q28317">
        <v>3637</v>
      </c>
      <c r="R28317">
        <v>1</v>
      </c>
      <c r="S28317">
        <v>0</v>
      </c>
      <c r="T28317">
        <v>0</v>
      </c>
    </row>
    <row r="28318" spans="1:20" x14ac:dyDescent="0.25">
      <c r="A28318" s="1">
        <v>44226</v>
      </c>
      <c r="B28318" s="1">
        <v>43851</v>
      </c>
      <c r="C28318">
        <v>375</v>
      </c>
      <c r="D28318" t="s">
        <v>18</v>
      </c>
      <c r="E28318">
        <v>892781</v>
      </c>
      <c r="F28318">
        <v>11124</v>
      </c>
      <c r="G28318">
        <v>911004</v>
      </c>
      <c r="H28318">
        <v>1553900</v>
      </c>
      <c r="I28318">
        <v>759337</v>
      </c>
      <c r="J28318">
        <v>1</v>
      </c>
      <c r="K28318">
        <v>8</v>
      </c>
      <c r="L28318">
        <v>150948</v>
      </c>
      <c r="M28318">
        <v>6</v>
      </c>
      <c r="N28318">
        <v>13</v>
      </c>
      <c r="O28318">
        <v>67905</v>
      </c>
      <c r="P28318">
        <v>45154</v>
      </c>
      <c r="Q28318">
        <v>3863</v>
      </c>
      <c r="R28318">
        <v>1</v>
      </c>
      <c r="S28318">
        <v>0</v>
      </c>
      <c r="T28318">
        <v>0</v>
      </c>
    </row>
    <row r="28319" spans="1:20" x14ac:dyDescent="0.25">
      <c r="A28319" s="1">
        <v>44227</v>
      </c>
      <c r="B28319" s="1">
        <v>43851</v>
      </c>
      <c r="C28319">
        <v>376</v>
      </c>
      <c r="D28319" t="s">
        <v>18</v>
      </c>
      <c r="E28319">
        <v>895792</v>
      </c>
      <c r="F28319">
        <v>11178</v>
      </c>
      <c r="G28319">
        <v>954013</v>
      </c>
      <c r="H28319">
        <v>1553900</v>
      </c>
      <c r="I28319">
        <v>789605</v>
      </c>
      <c r="J28319">
        <v>1</v>
      </c>
      <c r="K28319">
        <v>8</v>
      </c>
      <c r="L28319">
        <v>163622</v>
      </c>
      <c r="M28319">
        <v>7</v>
      </c>
      <c r="N28319">
        <v>13</v>
      </c>
      <c r="O28319">
        <v>43009</v>
      </c>
      <c r="P28319">
        <v>43844</v>
      </c>
      <c r="Q28319">
        <v>3751</v>
      </c>
      <c r="R28319">
        <v>1</v>
      </c>
      <c r="S28319">
        <v>0</v>
      </c>
      <c r="T28319">
        <v>0</v>
      </c>
    </row>
    <row r="28320" spans="1:20" x14ac:dyDescent="0.25">
      <c r="A28320" s="1">
        <v>44228</v>
      </c>
      <c r="B28320" s="1">
        <v>43851</v>
      </c>
      <c r="C28320">
        <v>377</v>
      </c>
      <c r="D28320" t="s">
        <v>18</v>
      </c>
      <c r="E28320">
        <v>899079</v>
      </c>
      <c r="F28320">
        <v>11233</v>
      </c>
      <c r="G28320">
        <v>1004624</v>
      </c>
      <c r="H28320">
        <v>1553900</v>
      </c>
      <c r="I28320">
        <v>824597</v>
      </c>
      <c r="J28320">
        <v>2</v>
      </c>
      <c r="K28320">
        <v>9</v>
      </c>
      <c r="L28320">
        <v>179168</v>
      </c>
      <c r="M28320">
        <v>7</v>
      </c>
      <c r="N28320">
        <v>13</v>
      </c>
      <c r="O28320">
        <v>50611</v>
      </c>
      <c r="P28320">
        <v>45572</v>
      </c>
      <c r="Q28320">
        <v>3899</v>
      </c>
      <c r="R28320">
        <v>1</v>
      </c>
      <c r="S28320">
        <v>0</v>
      </c>
      <c r="T28320">
        <v>0</v>
      </c>
    </row>
    <row r="28321" spans="1:20" x14ac:dyDescent="0.25">
      <c r="A28321" s="1">
        <v>44229</v>
      </c>
      <c r="B28321" s="1">
        <v>43851</v>
      </c>
      <c r="C28321">
        <v>378</v>
      </c>
      <c r="D28321" t="s">
        <v>18</v>
      </c>
      <c r="E28321">
        <v>902736</v>
      </c>
      <c r="F28321">
        <v>11339</v>
      </c>
      <c r="G28321">
        <v>1045139</v>
      </c>
      <c r="H28321">
        <v>1717875</v>
      </c>
      <c r="I28321">
        <v>854741</v>
      </c>
      <c r="J28321">
        <v>2</v>
      </c>
      <c r="K28321">
        <v>9</v>
      </c>
      <c r="L28321">
        <v>189502</v>
      </c>
      <c r="M28321">
        <v>7</v>
      </c>
      <c r="N28321">
        <v>15</v>
      </c>
      <c r="O28321">
        <v>40515</v>
      </c>
      <c r="P28321">
        <v>48159</v>
      </c>
      <c r="Q28321">
        <v>4120</v>
      </c>
      <c r="R28321">
        <v>1</v>
      </c>
      <c r="S28321">
        <v>0</v>
      </c>
      <c r="T28321">
        <v>0</v>
      </c>
    </row>
    <row r="28322" spans="1:20" x14ac:dyDescent="0.25">
      <c r="A28322" s="1">
        <v>44230</v>
      </c>
      <c r="B28322" s="1">
        <v>43851</v>
      </c>
      <c r="C28322">
        <v>379</v>
      </c>
      <c r="D28322" t="s">
        <v>18</v>
      </c>
      <c r="E28322">
        <v>906727</v>
      </c>
      <c r="F28322">
        <v>11431</v>
      </c>
      <c r="G28322">
        <v>1085391</v>
      </c>
      <c r="H28322">
        <v>1812025</v>
      </c>
      <c r="I28322">
        <v>883630</v>
      </c>
      <c r="J28322">
        <v>2</v>
      </c>
      <c r="K28322">
        <v>9</v>
      </c>
      <c r="L28322">
        <v>200784</v>
      </c>
      <c r="M28322">
        <v>8</v>
      </c>
      <c r="N28322">
        <v>16</v>
      </c>
      <c r="O28322">
        <v>40252</v>
      </c>
      <c r="P28322">
        <v>48449</v>
      </c>
      <c r="Q28322">
        <v>4145</v>
      </c>
      <c r="R28322">
        <v>1</v>
      </c>
      <c r="S28322">
        <v>0</v>
      </c>
      <c r="T28322">
        <v>0</v>
      </c>
    </row>
    <row r="28323" spans="1:20" x14ac:dyDescent="0.25">
      <c r="A28323" s="1">
        <v>44231</v>
      </c>
      <c r="B28323" s="1">
        <v>43851</v>
      </c>
      <c r="C28323">
        <v>380</v>
      </c>
      <c r="D28323" t="s">
        <v>18</v>
      </c>
      <c r="E28323">
        <v>910847</v>
      </c>
      <c r="F28323">
        <v>11510</v>
      </c>
      <c r="G28323">
        <v>1128082</v>
      </c>
      <c r="H28323">
        <v>1899800</v>
      </c>
      <c r="I28323">
        <v>908994</v>
      </c>
      <c r="J28323">
        <v>2</v>
      </c>
      <c r="K28323">
        <v>10</v>
      </c>
      <c r="L28323">
        <v>217948</v>
      </c>
      <c r="M28323">
        <v>8</v>
      </c>
      <c r="N28323">
        <v>16</v>
      </c>
      <c r="O28323">
        <v>42691</v>
      </c>
      <c r="P28323">
        <v>48316</v>
      </c>
      <c r="Q28323">
        <v>4133</v>
      </c>
      <c r="R28323">
        <v>1</v>
      </c>
      <c r="S28323">
        <v>0</v>
      </c>
      <c r="T28323">
        <v>0</v>
      </c>
    </row>
    <row r="28324" spans="1:20" x14ac:dyDescent="0.25">
      <c r="A28324" s="1">
        <v>44232</v>
      </c>
      <c r="B28324" s="1">
        <v>43851</v>
      </c>
      <c r="C28324">
        <v>381</v>
      </c>
      <c r="D28324" t="s">
        <v>18</v>
      </c>
      <c r="E28324">
        <v>914530</v>
      </c>
      <c r="F28324">
        <v>11571</v>
      </c>
      <c r="G28324">
        <v>1177237</v>
      </c>
      <c r="H28324">
        <v>1901750</v>
      </c>
      <c r="I28324">
        <v>936321</v>
      </c>
      <c r="J28324">
        <v>2</v>
      </c>
      <c r="K28324">
        <v>10</v>
      </c>
      <c r="L28324">
        <v>239651</v>
      </c>
      <c r="M28324">
        <v>8</v>
      </c>
      <c r="N28324">
        <v>16</v>
      </c>
      <c r="O28324">
        <v>49155</v>
      </c>
      <c r="P28324">
        <v>47734</v>
      </c>
      <c r="Q28324">
        <v>4084</v>
      </c>
      <c r="R28324">
        <v>1</v>
      </c>
      <c r="S28324">
        <v>0</v>
      </c>
      <c r="T28324">
        <v>0</v>
      </c>
    </row>
    <row r="28325" spans="1:20" x14ac:dyDescent="0.25">
      <c r="A28325" s="1">
        <v>44233</v>
      </c>
      <c r="B28325" s="1">
        <v>43851</v>
      </c>
      <c r="C28325">
        <v>382</v>
      </c>
      <c r="D28325" t="s">
        <v>18</v>
      </c>
      <c r="E28325">
        <v>918079</v>
      </c>
      <c r="F28325">
        <v>11652</v>
      </c>
      <c r="G28325">
        <v>1242487</v>
      </c>
      <c r="H28325">
        <v>1901750</v>
      </c>
      <c r="I28325">
        <v>975620</v>
      </c>
      <c r="J28325">
        <v>2</v>
      </c>
      <c r="K28325">
        <v>11</v>
      </c>
      <c r="L28325">
        <v>265445</v>
      </c>
      <c r="M28325">
        <v>8</v>
      </c>
      <c r="N28325">
        <v>16</v>
      </c>
      <c r="O28325">
        <v>65250</v>
      </c>
      <c r="P28325">
        <v>47355</v>
      </c>
      <c r="Q28325">
        <v>4051</v>
      </c>
      <c r="R28325">
        <v>1</v>
      </c>
      <c r="S28325">
        <v>0</v>
      </c>
      <c r="T28325">
        <v>0</v>
      </c>
    </row>
    <row r="28326" spans="1:20" x14ac:dyDescent="0.25">
      <c r="A28326" s="1">
        <v>44234</v>
      </c>
      <c r="B28326" s="1">
        <v>43851</v>
      </c>
      <c r="C28326">
        <v>383</v>
      </c>
      <c r="D28326" t="s">
        <v>18</v>
      </c>
      <c r="E28326">
        <v>920217</v>
      </c>
      <c r="F28326">
        <v>11659</v>
      </c>
      <c r="G28326">
        <v>1293965</v>
      </c>
      <c r="H28326">
        <v>1901750</v>
      </c>
      <c r="I28326">
        <v>1006750</v>
      </c>
      <c r="J28326">
        <v>2</v>
      </c>
      <c r="K28326">
        <v>11</v>
      </c>
      <c r="L28326">
        <v>285694</v>
      </c>
      <c r="M28326">
        <v>9</v>
      </c>
      <c r="N28326">
        <v>16</v>
      </c>
      <c r="O28326">
        <v>51478</v>
      </c>
      <c r="P28326">
        <v>48565</v>
      </c>
      <c r="Q28326">
        <v>4155</v>
      </c>
      <c r="R28326">
        <v>1</v>
      </c>
      <c r="S28326">
        <v>0</v>
      </c>
      <c r="T28326">
        <v>0</v>
      </c>
    </row>
    <row r="28327" spans="1:20" x14ac:dyDescent="0.25">
      <c r="A28327" s="1">
        <v>44235</v>
      </c>
      <c r="B28327" s="1">
        <v>43851</v>
      </c>
      <c r="C28327">
        <v>384</v>
      </c>
      <c r="D28327" t="s">
        <v>18</v>
      </c>
      <c r="E28327">
        <v>922143</v>
      </c>
      <c r="F28327">
        <v>11695</v>
      </c>
      <c r="G28327">
        <v>1346320</v>
      </c>
      <c r="H28327">
        <v>1901750</v>
      </c>
      <c r="I28327">
        <v>1038595</v>
      </c>
      <c r="J28327">
        <v>3</v>
      </c>
      <c r="K28327">
        <v>12</v>
      </c>
      <c r="L28327">
        <v>306072</v>
      </c>
      <c r="M28327">
        <v>9</v>
      </c>
      <c r="N28327">
        <v>16</v>
      </c>
      <c r="O28327">
        <v>52355</v>
      </c>
      <c r="P28327">
        <v>48814</v>
      </c>
      <c r="Q28327">
        <v>4176</v>
      </c>
      <c r="R28327">
        <v>1</v>
      </c>
      <c r="S28327">
        <v>0</v>
      </c>
      <c r="T28327">
        <v>0</v>
      </c>
    </row>
    <row r="28328" spans="1:20" x14ac:dyDescent="0.25">
      <c r="A28328" s="1">
        <v>44236</v>
      </c>
      <c r="B28328" s="1">
        <v>43851</v>
      </c>
      <c r="C28328">
        <v>385</v>
      </c>
      <c r="D28328" t="s">
        <v>18</v>
      </c>
      <c r="E28328">
        <v>925350</v>
      </c>
      <c r="F28328">
        <v>11793</v>
      </c>
      <c r="G28328">
        <v>1373728</v>
      </c>
      <c r="H28328">
        <v>2070625</v>
      </c>
      <c r="I28328">
        <v>1059251</v>
      </c>
      <c r="J28328">
        <v>3</v>
      </c>
      <c r="K28328">
        <v>12</v>
      </c>
      <c r="L28328">
        <v>312725</v>
      </c>
      <c r="M28328">
        <v>9</v>
      </c>
      <c r="N28328">
        <v>18</v>
      </c>
      <c r="O28328">
        <v>27408</v>
      </c>
      <c r="P28328">
        <v>46941</v>
      </c>
      <c r="Q28328">
        <v>4016</v>
      </c>
      <c r="R28328">
        <v>1</v>
      </c>
      <c r="S28328">
        <v>0</v>
      </c>
      <c r="T28328">
        <v>0</v>
      </c>
    </row>
    <row r="28329" spans="1:20" x14ac:dyDescent="0.25">
      <c r="A28329" s="1">
        <v>44237</v>
      </c>
      <c r="B28329" s="1">
        <v>43851</v>
      </c>
      <c r="C28329">
        <v>386</v>
      </c>
      <c r="D28329" t="s">
        <v>18</v>
      </c>
      <c r="E28329">
        <v>928631</v>
      </c>
      <c r="F28329">
        <v>11856</v>
      </c>
      <c r="G28329">
        <v>1406437</v>
      </c>
      <c r="H28329">
        <v>2151175</v>
      </c>
      <c r="I28329">
        <v>1077597</v>
      </c>
      <c r="J28329">
        <v>3</v>
      </c>
      <c r="K28329">
        <v>12</v>
      </c>
      <c r="L28329">
        <v>326984</v>
      </c>
      <c r="M28329">
        <v>9</v>
      </c>
      <c r="N28329">
        <v>18</v>
      </c>
      <c r="O28329">
        <v>32709</v>
      </c>
      <c r="P28329">
        <v>45864</v>
      </c>
      <c r="Q28329">
        <v>3924</v>
      </c>
      <c r="R28329">
        <v>1</v>
      </c>
      <c r="S28329">
        <v>0</v>
      </c>
      <c r="T28329">
        <v>0</v>
      </c>
    </row>
    <row r="28330" spans="1:20" x14ac:dyDescent="0.25">
      <c r="A28330" s="1">
        <v>44238</v>
      </c>
      <c r="B28330" s="1">
        <v>43851</v>
      </c>
      <c r="C28330">
        <v>387</v>
      </c>
      <c r="D28330" t="s">
        <v>18</v>
      </c>
      <c r="E28330">
        <v>931437</v>
      </c>
      <c r="F28330">
        <v>12577</v>
      </c>
      <c r="G28330">
        <v>1459174</v>
      </c>
      <c r="H28330">
        <v>2293650</v>
      </c>
      <c r="I28330">
        <v>1107677</v>
      </c>
      <c r="J28330">
        <v>3</v>
      </c>
      <c r="K28330">
        <v>12</v>
      </c>
      <c r="L28330">
        <v>349390</v>
      </c>
      <c r="M28330">
        <v>9</v>
      </c>
      <c r="N28330">
        <v>20</v>
      </c>
      <c r="O28330">
        <v>52737</v>
      </c>
      <c r="P28330">
        <v>47299</v>
      </c>
      <c r="Q28330">
        <v>4046</v>
      </c>
      <c r="R28330">
        <v>1</v>
      </c>
      <c r="S28330">
        <v>0</v>
      </c>
      <c r="T28330">
        <v>0</v>
      </c>
    </row>
    <row r="28331" spans="1:20" x14ac:dyDescent="0.25">
      <c r="A28331" s="1">
        <v>44239</v>
      </c>
      <c r="B28331" s="1">
        <v>43851</v>
      </c>
      <c r="C28331">
        <v>388</v>
      </c>
      <c r="D28331" t="s">
        <v>18</v>
      </c>
      <c r="E28331">
        <v>934742</v>
      </c>
      <c r="F28331">
        <v>15136</v>
      </c>
      <c r="G28331">
        <v>1540491</v>
      </c>
      <c r="H28331">
        <v>2293650</v>
      </c>
      <c r="I28331">
        <v>1162381</v>
      </c>
      <c r="J28331">
        <v>3</v>
      </c>
      <c r="K28331">
        <v>13</v>
      </c>
      <c r="L28331">
        <v>375675</v>
      </c>
      <c r="M28331">
        <v>10</v>
      </c>
      <c r="N28331">
        <v>20</v>
      </c>
      <c r="O28331">
        <v>81317</v>
      </c>
      <c r="P28331">
        <v>51893</v>
      </c>
      <c r="Q28331">
        <v>4439</v>
      </c>
      <c r="R28331">
        <v>1</v>
      </c>
      <c r="S28331">
        <v>0</v>
      </c>
      <c r="T28331">
        <v>0</v>
      </c>
    </row>
    <row r="28332" spans="1:20" x14ac:dyDescent="0.25">
      <c r="A28332" s="1">
        <v>44240</v>
      </c>
      <c r="B28332" s="1">
        <v>43851</v>
      </c>
      <c r="C28332">
        <v>389</v>
      </c>
      <c r="D28332" t="s">
        <v>18</v>
      </c>
      <c r="E28332">
        <v>937541</v>
      </c>
      <c r="F28332">
        <v>16340</v>
      </c>
      <c r="G28332">
        <v>1613153</v>
      </c>
      <c r="H28332">
        <v>2315100</v>
      </c>
      <c r="I28332">
        <v>1200949</v>
      </c>
      <c r="J28332">
        <v>4</v>
      </c>
      <c r="K28332">
        <v>14</v>
      </c>
      <c r="L28332">
        <v>409487</v>
      </c>
      <c r="M28332">
        <v>10</v>
      </c>
      <c r="N28332">
        <v>20</v>
      </c>
      <c r="O28332">
        <v>72662</v>
      </c>
      <c r="P28332">
        <v>52952</v>
      </c>
      <c r="Q28332">
        <v>4530</v>
      </c>
      <c r="R28332">
        <v>1</v>
      </c>
      <c r="S28332">
        <v>0</v>
      </c>
      <c r="T28332">
        <v>0</v>
      </c>
    </row>
    <row r="28333" spans="1:20" x14ac:dyDescent="0.25">
      <c r="A28333" s="1">
        <v>44241</v>
      </c>
      <c r="B28333" s="1">
        <v>43851</v>
      </c>
      <c r="C28333">
        <v>390</v>
      </c>
      <c r="D28333" t="s">
        <v>18</v>
      </c>
      <c r="E28333">
        <v>939350</v>
      </c>
      <c r="F28333">
        <v>16346</v>
      </c>
      <c r="G28333">
        <v>1691925</v>
      </c>
      <c r="H28333">
        <v>2315100</v>
      </c>
      <c r="I28333">
        <v>1241257</v>
      </c>
      <c r="J28333">
        <v>4</v>
      </c>
      <c r="K28333">
        <v>14</v>
      </c>
      <c r="L28333">
        <v>447697</v>
      </c>
      <c r="M28333">
        <v>11</v>
      </c>
      <c r="N28333">
        <v>20</v>
      </c>
      <c r="O28333">
        <v>78772</v>
      </c>
      <c r="P28333">
        <v>56851</v>
      </c>
      <c r="Q28333">
        <v>4864</v>
      </c>
      <c r="R28333">
        <v>1</v>
      </c>
      <c r="S28333">
        <v>0</v>
      </c>
      <c r="T28333">
        <v>0</v>
      </c>
    </row>
    <row r="28334" spans="1:20" x14ac:dyDescent="0.25">
      <c r="A28334" s="1">
        <v>44244</v>
      </c>
      <c r="B28334" s="1">
        <v>43851</v>
      </c>
      <c r="C28334">
        <v>393</v>
      </c>
      <c r="D28334" t="s">
        <v>18</v>
      </c>
      <c r="E28334">
        <v>945107</v>
      </c>
      <c r="F28334">
        <v>16513</v>
      </c>
      <c r="G28334">
        <v>1825178</v>
      </c>
      <c r="H28334">
        <v>2373775</v>
      </c>
      <c r="I28334">
        <v>1325650</v>
      </c>
      <c r="J28334">
        <v>4</v>
      </c>
      <c r="K28334">
        <v>16</v>
      </c>
      <c r="L28334">
        <v>496235</v>
      </c>
      <c r="M28334">
        <v>11</v>
      </c>
      <c r="N28334">
        <v>20</v>
      </c>
      <c r="O28334">
        <v>30196</v>
      </c>
      <c r="P28334">
        <v>59820</v>
      </c>
      <c r="Q28334">
        <v>5118</v>
      </c>
      <c r="R28334">
        <v>1</v>
      </c>
      <c r="S28334">
        <v>0</v>
      </c>
      <c r="T28334">
        <v>0</v>
      </c>
    </row>
    <row r="28335" spans="1:20" x14ac:dyDescent="0.25">
      <c r="A28335" s="1">
        <v>44245</v>
      </c>
      <c r="B28335" s="1">
        <v>43851</v>
      </c>
      <c r="C28335">
        <v>394</v>
      </c>
      <c r="D28335" t="s">
        <v>18</v>
      </c>
      <c r="E28335">
        <v>947389</v>
      </c>
      <c r="F28335">
        <v>16611</v>
      </c>
      <c r="G28335">
        <v>1861434</v>
      </c>
      <c r="H28335">
        <v>2402050</v>
      </c>
      <c r="I28335">
        <v>1343458</v>
      </c>
      <c r="J28335">
        <v>4</v>
      </c>
      <c r="K28335">
        <v>16</v>
      </c>
      <c r="L28335">
        <v>514513</v>
      </c>
      <c r="M28335">
        <v>11</v>
      </c>
      <c r="N28335">
        <v>21</v>
      </c>
      <c r="O28335">
        <v>36256</v>
      </c>
      <c r="P28335">
        <v>57466</v>
      </c>
      <c r="Q28335">
        <v>4916</v>
      </c>
      <c r="R28335">
        <v>1</v>
      </c>
      <c r="S28335">
        <v>0</v>
      </c>
      <c r="T28335">
        <v>0</v>
      </c>
    </row>
    <row r="28336" spans="1:20" x14ac:dyDescent="0.25">
      <c r="A28336" s="1">
        <v>44246</v>
      </c>
      <c r="B28336" s="1">
        <v>43851</v>
      </c>
      <c r="C28336">
        <v>395</v>
      </c>
      <c r="D28336" t="s">
        <v>18</v>
      </c>
      <c r="E28336">
        <v>949695</v>
      </c>
      <c r="F28336">
        <v>16693</v>
      </c>
      <c r="G28336">
        <v>1999736</v>
      </c>
      <c r="H28336">
        <v>2504150</v>
      </c>
      <c r="I28336">
        <v>1432292</v>
      </c>
      <c r="J28336">
        <v>5</v>
      </c>
      <c r="K28336">
        <v>17</v>
      </c>
      <c r="L28336">
        <v>563650</v>
      </c>
      <c r="M28336">
        <v>12</v>
      </c>
      <c r="N28336">
        <v>21</v>
      </c>
      <c r="O28336">
        <v>138302</v>
      </c>
      <c r="P28336">
        <v>65606</v>
      </c>
      <c r="Q28336">
        <v>5613</v>
      </c>
      <c r="R28336">
        <v>1</v>
      </c>
      <c r="S28336">
        <v>0</v>
      </c>
      <c r="T28336">
        <v>0</v>
      </c>
    </row>
    <row r="28337" spans="1:20" x14ac:dyDescent="0.25">
      <c r="A28337" s="1">
        <v>44247</v>
      </c>
      <c r="B28337" s="1">
        <v>43851</v>
      </c>
      <c r="C28337">
        <v>396</v>
      </c>
      <c r="D28337" t="s">
        <v>18</v>
      </c>
      <c r="E28337">
        <v>952306</v>
      </c>
      <c r="F28337">
        <v>16749</v>
      </c>
      <c r="G28337">
        <v>2066995</v>
      </c>
      <c r="H28337">
        <v>2504150</v>
      </c>
      <c r="I28337">
        <v>1460227</v>
      </c>
      <c r="J28337">
        <v>5</v>
      </c>
      <c r="K28337">
        <v>18</v>
      </c>
      <c r="L28337">
        <v>602623</v>
      </c>
      <c r="M28337">
        <v>12</v>
      </c>
      <c r="N28337">
        <v>21</v>
      </c>
      <c r="O28337">
        <v>67259</v>
      </c>
      <c r="P28337">
        <v>64835</v>
      </c>
      <c r="Q28337">
        <v>5547</v>
      </c>
      <c r="R28337">
        <v>1</v>
      </c>
      <c r="S28337">
        <v>0</v>
      </c>
      <c r="T28337">
        <v>0</v>
      </c>
    </row>
    <row r="28338" spans="1:20" x14ac:dyDescent="0.25">
      <c r="A28338" s="1">
        <v>44248</v>
      </c>
      <c r="B28338" s="1">
        <v>43851</v>
      </c>
      <c r="C28338">
        <v>397</v>
      </c>
      <c r="D28338" t="s">
        <v>18</v>
      </c>
      <c r="E28338">
        <v>953767</v>
      </c>
      <c r="F28338">
        <v>16816</v>
      </c>
      <c r="G28338">
        <v>2140688</v>
      </c>
      <c r="H28338">
        <v>2518775</v>
      </c>
      <c r="I28338">
        <v>1486509</v>
      </c>
      <c r="J28338">
        <v>6</v>
      </c>
      <c r="K28338">
        <v>18</v>
      </c>
      <c r="L28338">
        <v>649412</v>
      </c>
      <c r="M28338">
        <v>13</v>
      </c>
      <c r="N28338">
        <v>22</v>
      </c>
      <c r="O28338">
        <v>73693</v>
      </c>
      <c r="P28338">
        <v>64109</v>
      </c>
      <c r="Q28338">
        <v>5485</v>
      </c>
      <c r="R28338">
        <v>1</v>
      </c>
      <c r="S28338">
        <v>0</v>
      </c>
      <c r="T28338">
        <v>0</v>
      </c>
    </row>
    <row r="28339" spans="1:20" x14ac:dyDescent="0.25">
      <c r="A28339" s="1">
        <v>44249</v>
      </c>
      <c r="B28339" s="1">
        <v>43851</v>
      </c>
      <c r="C28339">
        <v>398</v>
      </c>
      <c r="D28339" t="s">
        <v>18</v>
      </c>
      <c r="E28339">
        <v>955378</v>
      </c>
      <c r="F28339">
        <v>16874</v>
      </c>
      <c r="G28339">
        <v>2196607</v>
      </c>
      <c r="H28339">
        <v>2518775</v>
      </c>
      <c r="I28339">
        <v>1498985</v>
      </c>
      <c r="J28339">
        <v>6</v>
      </c>
      <c r="K28339">
        <v>19</v>
      </c>
      <c r="L28339">
        <v>685269</v>
      </c>
      <c r="M28339">
        <v>13</v>
      </c>
      <c r="N28339">
        <v>22</v>
      </c>
      <c r="O28339">
        <v>55919</v>
      </c>
      <c r="P28339">
        <v>64736</v>
      </c>
      <c r="Q28339">
        <v>5538</v>
      </c>
      <c r="R28339">
        <v>1</v>
      </c>
      <c r="S28339">
        <v>0</v>
      </c>
      <c r="T28339">
        <v>0</v>
      </c>
    </row>
    <row r="28340" spans="1:20" x14ac:dyDescent="0.25">
      <c r="A28340" s="1">
        <v>44250</v>
      </c>
      <c r="B28340" s="1">
        <v>43851</v>
      </c>
      <c r="C28340">
        <v>399</v>
      </c>
      <c r="D28340" t="s">
        <v>18</v>
      </c>
      <c r="E28340">
        <v>958153</v>
      </c>
      <c r="F28340">
        <v>16972</v>
      </c>
      <c r="G28340">
        <v>2228732</v>
      </c>
      <c r="H28340">
        <v>2963035</v>
      </c>
      <c r="I28340">
        <v>1511089</v>
      </c>
      <c r="J28340">
        <v>6</v>
      </c>
      <c r="K28340">
        <v>19</v>
      </c>
      <c r="L28340">
        <v>705186</v>
      </c>
      <c r="M28340">
        <v>13</v>
      </c>
      <c r="N28340">
        <v>25</v>
      </c>
      <c r="O28340">
        <v>32125</v>
      </c>
      <c r="P28340">
        <v>61964</v>
      </c>
      <c r="Q28340">
        <v>5301</v>
      </c>
      <c r="R28340">
        <v>1</v>
      </c>
      <c r="S28340">
        <v>0</v>
      </c>
      <c r="T28340">
        <v>0</v>
      </c>
    </row>
    <row r="28341" spans="1:20" x14ac:dyDescent="0.25">
      <c r="A28341" s="1">
        <v>44251</v>
      </c>
      <c r="B28341" s="1">
        <v>43851</v>
      </c>
      <c r="C28341">
        <v>400</v>
      </c>
      <c r="D28341" t="s">
        <v>18</v>
      </c>
      <c r="E28341">
        <v>959995</v>
      </c>
      <c r="F28341">
        <v>17048</v>
      </c>
      <c r="G28341">
        <v>2288128</v>
      </c>
      <c r="H28341">
        <v>3030705</v>
      </c>
      <c r="I28341">
        <v>1535852</v>
      </c>
      <c r="J28341">
        <v>6</v>
      </c>
      <c r="K28341">
        <v>20</v>
      </c>
      <c r="L28341">
        <v>738512</v>
      </c>
      <c r="M28341">
        <v>13</v>
      </c>
      <c r="N28341">
        <v>26</v>
      </c>
      <c r="O28341">
        <v>59396</v>
      </c>
      <c r="P28341">
        <v>66136</v>
      </c>
      <c r="Q28341">
        <v>5658</v>
      </c>
      <c r="R28341">
        <v>1</v>
      </c>
      <c r="S28341">
        <v>0</v>
      </c>
      <c r="T28341">
        <v>0</v>
      </c>
    </row>
    <row r="28342" spans="1:20" x14ac:dyDescent="0.25">
      <c r="A28342" s="1">
        <v>44252</v>
      </c>
      <c r="B28342" s="1">
        <v>43851</v>
      </c>
      <c r="C28342">
        <v>401</v>
      </c>
      <c r="D28342" t="s">
        <v>18</v>
      </c>
      <c r="E28342">
        <v>962404</v>
      </c>
      <c r="F28342">
        <v>17128</v>
      </c>
      <c r="G28342">
        <v>2351582</v>
      </c>
      <c r="H28342">
        <v>3238385</v>
      </c>
      <c r="I28342">
        <v>1562236</v>
      </c>
      <c r="J28342">
        <v>7</v>
      </c>
      <c r="K28342">
        <v>20</v>
      </c>
      <c r="L28342">
        <v>775137</v>
      </c>
      <c r="M28342">
        <v>13</v>
      </c>
      <c r="N28342">
        <v>28</v>
      </c>
      <c r="O28342">
        <v>63454</v>
      </c>
      <c r="P28342">
        <v>70021</v>
      </c>
      <c r="Q28342">
        <v>5990</v>
      </c>
      <c r="R28342">
        <v>1</v>
      </c>
      <c r="S28342">
        <v>0</v>
      </c>
      <c r="T28342">
        <v>0</v>
      </c>
    </row>
    <row r="28343" spans="1:20" x14ac:dyDescent="0.25">
      <c r="A28343" s="1">
        <v>44253</v>
      </c>
      <c r="B28343" s="1">
        <v>43851</v>
      </c>
      <c r="C28343">
        <v>402</v>
      </c>
      <c r="D28343" t="s">
        <v>18</v>
      </c>
      <c r="E28343">
        <v>964380</v>
      </c>
      <c r="F28343">
        <v>17185</v>
      </c>
      <c r="G28343">
        <v>2413164</v>
      </c>
      <c r="H28343">
        <v>3282255</v>
      </c>
      <c r="I28343">
        <v>1593638</v>
      </c>
      <c r="J28343">
        <v>7</v>
      </c>
      <c r="K28343">
        <v>21</v>
      </c>
      <c r="L28343">
        <v>804998</v>
      </c>
      <c r="M28343">
        <v>14</v>
      </c>
      <c r="N28343">
        <v>28</v>
      </c>
      <c r="O28343">
        <v>61582</v>
      </c>
      <c r="P28343">
        <v>59061</v>
      </c>
      <c r="Q28343">
        <v>5053</v>
      </c>
      <c r="R28343">
        <v>1</v>
      </c>
      <c r="S28343">
        <v>0</v>
      </c>
      <c r="T28343">
        <v>0</v>
      </c>
    </row>
    <row r="28344" spans="1:20" x14ac:dyDescent="0.25">
      <c r="A28344" s="1">
        <v>44254</v>
      </c>
      <c r="B28344" s="1">
        <v>43851</v>
      </c>
      <c r="C28344">
        <v>403</v>
      </c>
      <c r="D28344" t="s">
        <v>18</v>
      </c>
      <c r="E28344">
        <v>966154</v>
      </c>
      <c r="F28344">
        <v>17239</v>
      </c>
      <c r="G28344">
        <v>2501854</v>
      </c>
      <c r="H28344">
        <v>3301865</v>
      </c>
      <c r="I28344">
        <v>1638626</v>
      </c>
      <c r="J28344">
        <v>7</v>
      </c>
      <c r="K28344">
        <v>21</v>
      </c>
      <c r="L28344">
        <v>848008</v>
      </c>
      <c r="M28344">
        <v>14</v>
      </c>
      <c r="N28344">
        <v>28</v>
      </c>
      <c r="O28344">
        <v>88690</v>
      </c>
      <c r="P28344">
        <v>62123</v>
      </c>
      <c r="Q28344">
        <v>5315</v>
      </c>
      <c r="R28344">
        <v>1</v>
      </c>
      <c r="S28344">
        <v>0</v>
      </c>
      <c r="T28344">
        <v>0</v>
      </c>
    </row>
    <row r="28345" spans="1:20" x14ac:dyDescent="0.25">
      <c r="A28345" s="1">
        <v>44255</v>
      </c>
      <c r="B28345" s="1">
        <v>43851</v>
      </c>
      <c r="C28345">
        <v>404</v>
      </c>
      <c r="D28345" t="s">
        <v>18</v>
      </c>
      <c r="E28345">
        <v>967422</v>
      </c>
      <c r="F28345">
        <v>17299</v>
      </c>
      <c r="G28345">
        <v>2599806</v>
      </c>
      <c r="H28345">
        <v>3301865</v>
      </c>
      <c r="I28345">
        <v>1686825</v>
      </c>
      <c r="J28345">
        <v>8</v>
      </c>
      <c r="K28345">
        <v>22</v>
      </c>
      <c r="L28345">
        <v>896436</v>
      </c>
      <c r="M28345">
        <v>14</v>
      </c>
      <c r="N28345">
        <v>28</v>
      </c>
      <c r="O28345">
        <v>97952</v>
      </c>
      <c r="P28345">
        <v>65588</v>
      </c>
      <c r="Q28345">
        <v>5611</v>
      </c>
      <c r="R28345">
        <v>1</v>
      </c>
      <c r="S28345">
        <v>0</v>
      </c>
      <c r="T28345">
        <v>0</v>
      </c>
    </row>
    <row r="28346" spans="1:20" x14ac:dyDescent="0.25">
      <c r="A28346" s="1">
        <v>44256</v>
      </c>
      <c r="B28346" s="1">
        <v>43851</v>
      </c>
      <c r="C28346">
        <v>405</v>
      </c>
      <c r="D28346" t="s">
        <v>18</v>
      </c>
      <c r="E28346">
        <v>968874</v>
      </c>
      <c r="F28346">
        <v>17348</v>
      </c>
      <c r="G28346">
        <v>2660844</v>
      </c>
      <c r="H28346">
        <v>3301865</v>
      </c>
      <c r="I28346">
        <v>1723002</v>
      </c>
      <c r="J28346">
        <v>8</v>
      </c>
      <c r="K28346">
        <v>23</v>
      </c>
      <c r="L28346">
        <v>920316</v>
      </c>
      <c r="M28346">
        <v>15</v>
      </c>
      <c r="N28346">
        <v>28</v>
      </c>
      <c r="O28346">
        <v>61038</v>
      </c>
      <c r="P28346">
        <v>66320</v>
      </c>
      <c r="Q28346">
        <v>5674</v>
      </c>
      <c r="R28346">
        <v>1</v>
      </c>
      <c r="S28346">
        <v>0</v>
      </c>
      <c r="T28346">
        <v>0</v>
      </c>
    </row>
    <row r="28347" spans="1:20" x14ac:dyDescent="0.25">
      <c r="A28347" s="1">
        <v>44257</v>
      </c>
      <c r="B28347" s="1">
        <v>43851</v>
      </c>
      <c r="C28347">
        <v>406</v>
      </c>
      <c r="D28347" t="s">
        <v>18</v>
      </c>
      <c r="E28347">
        <v>970583</v>
      </c>
      <c r="F28347">
        <v>16750</v>
      </c>
      <c r="G28347">
        <v>2723208</v>
      </c>
      <c r="H28347">
        <v>3573485</v>
      </c>
      <c r="I28347">
        <v>1755260</v>
      </c>
      <c r="J28347">
        <v>8</v>
      </c>
      <c r="K28347">
        <v>23</v>
      </c>
      <c r="L28347">
        <v>948185</v>
      </c>
      <c r="M28347">
        <v>15</v>
      </c>
      <c r="N28347">
        <v>31</v>
      </c>
      <c r="O28347">
        <v>62364</v>
      </c>
      <c r="P28347">
        <v>70639</v>
      </c>
      <c r="Q28347">
        <v>6043</v>
      </c>
      <c r="R28347">
        <v>1</v>
      </c>
      <c r="S28347">
        <v>0</v>
      </c>
      <c r="T28347">
        <v>0</v>
      </c>
    </row>
    <row r="28348" spans="1:20" x14ac:dyDescent="0.25">
      <c r="A28348" s="1">
        <v>44258</v>
      </c>
      <c r="B28348" s="1">
        <v>43851</v>
      </c>
      <c r="C28348">
        <v>407</v>
      </c>
      <c r="D28348" t="s">
        <v>18</v>
      </c>
      <c r="E28348">
        <v>972605</v>
      </c>
      <c r="F28348">
        <v>16750</v>
      </c>
      <c r="G28348">
        <v>2790056</v>
      </c>
      <c r="H28348">
        <v>3686255</v>
      </c>
      <c r="I28348">
        <v>1794044</v>
      </c>
      <c r="J28348">
        <v>8</v>
      </c>
      <c r="K28348">
        <v>24</v>
      </c>
      <c r="L28348">
        <v>975219</v>
      </c>
      <c r="M28348">
        <v>15</v>
      </c>
      <c r="N28348">
        <v>32</v>
      </c>
      <c r="O28348">
        <v>66848</v>
      </c>
      <c r="P28348">
        <v>71704</v>
      </c>
      <c r="Q28348">
        <v>6134</v>
      </c>
      <c r="R28348">
        <v>1</v>
      </c>
      <c r="S28348">
        <v>0</v>
      </c>
      <c r="T28348">
        <v>0</v>
      </c>
    </row>
    <row r="28349" spans="1:20" x14ac:dyDescent="0.25">
      <c r="A28349" s="1">
        <v>44259</v>
      </c>
      <c r="B28349" s="1">
        <v>43851</v>
      </c>
      <c r="C28349">
        <v>408</v>
      </c>
      <c r="D28349" t="s">
        <v>18</v>
      </c>
      <c r="E28349">
        <v>974480</v>
      </c>
      <c r="F28349">
        <v>16750</v>
      </c>
      <c r="G28349">
        <v>2850454</v>
      </c>
      <c r="H28349">
        <v>3817675</v>
      </c>
      <c r="I28349">
        <v>1829145</v>
      </c>
      <c r="J28349">
        <v>9</v>
      </c>
      <c r="K28349">
        <v>24</v>
      </c>
      <c r="L28349">
        <v>999780</v>
      </c>
      <c r="M28349">
        <v>16</v>
      </c>
      <c r="N28349">
        <v>33</v>
      </c>
      <c r="O28349">
        <v>60398</v>
      </c>
      <c r="P28349">
        <v>71267</v>
      </c>
      <c r="Q28349">
        <v>6097</v>
      </c>
      <c r="R28349">
        <v>1</v>
      </c>
      <c r="S28349">
        <v>0</v>
      </c>
      <c r="T28349">
        <v>0</v>
      </c>
    </row>
    <row r="28350" spans="1:20" x14ac:dyDescent="0.25">
      <c r="A28350" s="1">
        <v>44260</v>
      </c>
      <c r="B28350" s="1">
        <v>43851</v>
      </c>
      <c r="C28350">
        <v>409</v>
      </c>
      <c r="D28350" t="s">
        <v>18</v>
      </c>
      <c r="E28350">
        <v>976230</v>
      </c>
      <c r="F28350">
        <v>17502</v>
      </c>
      <c r="G28350">
        <v>2918114</v>
      </c>
      <c r="H28350">
        <v>3972035</v>
      </c>
      <c r="I28350">
        <v>1874115</v>
      </c>
      <c r="J28350">
        <v>9</v>
      </c>
      <c r="K28350">
        <v>25</v>
      </c>
      <c r="L28350">
        <v>1021509</v>
      </c>
      <c r="M28350">
        <v>16</v>
      </c>
      <c r="N28350">
        <v>34</v>
      </c>
      <c r="O28350">
        <v>67660</v>
      </c>
      <c r="P28350">
        <v>72136</v>
      </c>
      <c r="Q28350">
        <v>6171</v>
      </c>
      <c r="R28350">
        <v>1</v>
      </c>
      <c r="S28350">
        <v>0</v>
      </c>
      <c r="T28350">
        <v>0</v>
      </c>
    </row>
    <row r="28351" spans="1:20" x14ac:dyDescent="0.25">
      <c r="A28351" s="1">
        <v>44261</v>
      </c>
      <c r="B28351" s="1">
        <v>43851</v>
      </c>
      <c r="C28351">
        <v>410</v>
      </c>
      <c r="D28351" t="s">
        <v>18</v>
      </c>
      <c r="E28351">
        <v>977738</v>
      </c>
      <c r="F28351">
        <v>17502</v>
      </c>
      <c r="G28351">
        <v>3027215</v>
      </c>
      <c r="H28351">
        <v>4057505</v>
      </c>
      <c r="I28351">
        <v>1943411</v>
      </c>
      <c r="J28351">
        <v>9</v>
      </c>
      <c r="K28351">
        <v>26</v>
      </c>
      <c r="L28351">
        <v>1059485</v>
      </c>
      <c r="M28351">
        <v>17</v>
      </c>
      <c r="N28351">
        <v>35</v>
      </c>
      <c r="O28351">
        <v>109101</v>
      </c>
      <c r="P28351">
        <v>75052</v>
      </c>
      <c r="Q28351">
        <v>6421</v>
      </c>
      <c r="R28351">
        <v>1</v>
      </c>
      <c r="S28351">
        <v>0</v>
      </c>
      <c r="T28351">
        <v>0</v>
      </c>
    </row>
    <row r="28352" spans="1:20" x14ac:dyDescent="0.25">
      <c r="A28352" s="1">
        <v>44262</v>
      </c>
      <c r="B28352" s="1">
        <v>43851</v>
      </c>
      <c r="C28352">
        <v>411</v>
      </c>
      <c r="D28352" t="s">
        <v>18</v>
      </c>
      <c r="E28352">
        <v>978471</v>
      </c>
      <c r="F28352">
        <v>17502</v>
      </c>
      <c r="G28352">
        <v>3131288</v>
      </c>
      <c r="H28352">
        <v>4057505</v>
      </c>
      <c r="I28352">
        <v>2001222</v>
      </c>
      <c r="J28352">
        <v>9</v>
      </c>
      <c r="K28352">
        <v>27</v>
      </c>
      <c r="L28352">
        <v>1103680</v>
      </c>
      <c r="M28352">
        <v>17</v>
      </c>
      <c r="N28352">
        <v>35</v>
      </c>
      <c r="O28352">
        <v>104073</v>
      </c>
      <c r="P28352">
        <v>75926</v>
      </c>
      <c r="Q28352">
        <v>6495</v>
      </c>
      <c r="R28352">
        <v>1</v>
      </c>
      <c r="S28352">
        <v>0</v>
      </c>
      <c r="T28352">
        <v>0</v>
      </c>
    </row>
    <row r="28353" spans="1:20" x14ac:dyDescent="0.25">
      <c r="A28353" s="1">
        <v>44263</v>
      </c>
      <c r="B28353" s="1">
        <v>43851</v>
      </c>
      <c r="C28353">
        <v>412</v>
      </c>
      <c r="D28353" t="s">
        <v>18</v>
      </c>
      <c r="E28353">
        <v>979726</v>
      </c>
      <c r="F28353">
        <v>17502</v>
      </c>
      <c r="G28353">
        <v>3203772</v>
      </c>
      <c r="H28353">
        <v>4057505</v>
      </c>
      <c r="I28353">
        <v>2042646</v>
      </c>
      <c r="J28353">
        <v>10</v>
      </c>
      <c r="K28353">
        <v>27</v>
      </c>
      <c r="L28353">
        <v>1151455</v>
      </c>
      <c r="M28353">
        <v>17</v>
      </c>
      <c r="N28353">
        <v>35</v>
      </c>
      <c r="O28353">
        <v>72484</v>
      </c>
      <c r="P28353">
        <v>77561</v>
      </c>
      <c r="Q28353">
        <v>6635</v>
      </c>
      <c r="R28353">
        <v>1</v>
      </c>
      <c r="S28353">
        <v>0</v>
      </c>
      <c r="T28353">
        <v>0</v>
      </c>
    </row>
    <row r="28354" spans="1:20" x14ac:dyDescent="0.25">
      <c r="A28354" s="1">
        <v>44264</v>
      </c>
      <c r="B28354" s="1">
        <v>43851</v>
      </c>
      <c r="C28354">
        <v>413</v>
      </c>
      <c r="D28354" t="s">
        <v>18</v>
      </c>
      <c r="E28354">
        <v>981619</v>
      </c>
      <c r="F28354">
        <v>17662</v>
      </c>
      <c r="G28354">
        <v>3255735</v>
      </c>
      <c r="H28354">
        <v>4331405</v>
      </c>
      <c r="I28354">
        <v>2070097</v>
      </c>
      <c r="J28354">
        <v>10</v>
      </c>
      <c r="K28354">
        <v>28</v>
      </c>
      <c r="L28354">
        <v>1178428</v>
      </c>
      <c r="M28354">
        <v>18</v>
      </c>
      <c r="N28354">
        <v>37</v>
      </c>
      <c r="O28354">
        <v>51963</v>
      </c>
      <c r="P28354">
        <v>76075</v>
      </c>
      <c r="Q28354">
        <v>6508</v>
      </c>
      <c r="R28354">
        <v>1</v>
      </c>
      <c r="S28354">
        <v>0</v>
      </c>
      <c r="T28354">
        <v>0</v>
      </c>
    </row>
    <row r="28355" spans="1:20" x14ac:dyDescent="0.25">
      <c r="A28355" s="1">
        <v>44265</v>
      </c>
      <c r="B28355" s="1">
        <v>43851</v>
      </c>
      <c r="C28355">
        <v>414</v>
      </c>
      <c r="D28355" t="s">
        <v>18</v>
      </c>
      <c r="E28355">
        <v>983487</v>
      </c>
      <c r="F28355">
        <v>17662</v>
      </c>
      <c r="G28355">
        <v>3316480</v>
      </c>
      <c r="H28355">
        <v>4444875</v>
      </c>
      <c r="I28355">
        <v>2109012</v>
      </c>
      <c r="J28355">
        <v>10</v>
      </c>
      <c r="K28355">
        <v>28</v>
      </c>
      <c r="L28355">
        <v>1209855</v>
      </c>
      <c r="M28355">
        <v>18</v>
      </c>
      <c r="N28355">
        <v>38</v>
      </c>
      <c r="O28355">
        <v>60745</v>
      </c>
      <c r="P28355">
        <v>75203</v>
      </c>
      <c r="Q28355">
        <v>6434</v>
      </c>
      <c r="R28355">
        <v>1</v>
      </c>
      <c r="S28355">
        <v>0</v>
      </c>
      <c r="T28355">
        <v>0</v>
      </c>
    </row>
    <row r="28356" spans="1:20" x14ac:dyDescent="0.25">
      <c r="A28356" s="1">
        <v>44266</v>
      </c>
      <c r="B28356" s="1">
        <v>43851</v>
      </c>
      <c r="C28356">
        <v>415</v>
      </c>
      <c r="D28356" t="s">
        <v>18</v>
      </c>
      <c r="E28356">
        <v>984934</v>
      </c>
      <c r="F28356">
        <v>17662</v>
      </c>
      <c r="G28356">
        <v>3391091</v>
      </c>
      <c r="H28356">
        <v>4589515</v>
      </c>
      <c r="I28356">
        <v>2161650</v>
      </c>
      <c r="J28356">
        <v>11</v>
      </c>
      <c r="K28356">
        <v>29</v>
      </c>
      <c r="L28356">
        <v>1242387</v>
      </c>
      <c r="M28356">
        <v>18</v>
      </c>
      <c r="N28356">
        <v>39</v>
      </c>
      <c r="O28356">
        <v>74611</v>
      </c>
      <c r="P28356">
        <v>77234</v>
      </c>
      <c r="Q28356">
        <v>6607</v>
      </c>
      <c r="R28356">
        <v>1</v>
      </c>
      <c r="S28356">
        <v>0</v>
      </c>
      <c r="T28356">
        <v>0</v>
      </c>
    </row>
    <row r="28357" spans="1:20" x14ac:dyDescent="0.25">
      <c r="A28357" s="1">
        <v>44267</v>
      </c>
      <c r="B28357" s="1">
        <v>43851</v>
      </c>
      <c r="C28357">
        <v>416</v>
      </c>
      <c r="D28357" t="s">
        <v>18</v>
      </c>
      <c r="E28357">
        <v>986740</v>
      </c>
      <c r="F28357">
        <v>17871</v>
      </c>
      <c r="G28357">
        <v>3494036</v>
      </c>
      <c r="H28357">
        <v>4614085</v>
      </c>
      <c r="I28357">
        <v>2232778</v>
      </c>
      <c r="J28357">
        <v>11</v>
      </c>
      <c r="K28357">
        <v>30</v>
      </c>
      <c r="L28357">
        <v>1287051</v>
      </c>
      <c r="M28357">
        <v>19</v>
      </c>
      <c r="N28357">
        <v>39</v>
      </c>
      <c r="O28357">
        <v>102945</v>
      </c>
      <c r="P28357">
        <v>82275</v>
      </c>
      <c r="Q28357">
        <v>7039</v>
      </c>
      <c r="R28357">
        <v>1</v>
      </c>
      <c r="S28357">
        <v>0</v>
      </c>
      <c r="T28357">
        <v>0</v>
      </c>
    </row>
    <row r="28358" spans="1:20" x14ac:dyDescent="0.25">
      <c r="A28358" s="1">
        <v>44268</v>
      </c>
      <c r="B28358" s="1">
        <v>43851</v>
      </c>
      <c r="C28358">
        <v>417</v>
      </c>
      <c r="D28358" t="s">
        <v>18</v>
      </c>
      <c r="E28358">
        <v>988298</v>
      </c>
      <c r="F28358">
        <v>17871</v>
      </c>
      <c r="G28358">
        <v>3624261</v>
      </c>
      <c r="H28358">
        <v>4748935</v>
      </c>
      <c r="I28358">
        <v>2319341</v>
      </c>
      <c r="J28358">
        <v>11</v>
      </c>
      <c r="K28358">
        <v>31</v>
      </c>
      <c r="L28358">
        <v>1342826</v>
      </c>
      <c r="M28358">
        <v>20</v>
      </c>
      <c r="N28358">
        <v>41</v>
      </c>
      <c r="O28358">
        <v>130225</v>
      </c>
      <c r="P28358">
        <v>85292</v>
      </c>
      <c r="Q28358">
        <v>7297</v>
      </c>
      <c r="R28358">
        <v>1</v>
      </c>
      <c r="S28358">
        <v>0</v>
      </c>
      <c r="T28358">
        <v>0</v>
      </c>
    </row>
    <row r="28359" spans="1:20" x14ac:dyDescent="0.25">
      <c r="A28359" s="1">
        <v>44269</v>
      </c>
      <c r="B28359" s="1">
        <v>43851</v>
      </c>
      <c r="C28359">
        <v>418</v>
      </c>
      <c r="D28359" t="s">
        <v>18</v>
      </c>
      <c r="E28359">
        <v>989191</v>
      </c>
      <c r="F28359">
        <v>17871</v>
      </c>
      <c r="G28359">
        <v>3732147</v>
      </c>
      <c r="H28359">
        <v>4748935</v>
      </c>
      <c r="I28359">
        <v>2388057</v>
      </c>
      <c r="J28359">
        <v>12</v>
      </c>
      <c r="K28359">
        <v>32</v>
      </c>
      <c r="L28359">
        <v>1387721</v>
      </c>
      <c r="M28359">
        <v>20</v>
      </c>
      <c r="N28359">
        <v>41</v>
      </c>
      <c r="O28359">
        <v>107886</v>
      </c>
      <c r="P28359">
        <v>85837</v>
      </c>
      <c r="Q28359">
        <v>7343</v>
      </c>
      <c r="R28359">
        <v>1</v>
      </c>
      <c r="S28359">
        <v>0</v>
      </c>
      <c r="T28359">
        <v>0</v>
      </c>
    </row>
    <row r="28360" spans="1:20" x14ac:dyDescent="0.25">
      <c r="A28360" s="1">
        <v>44270</v>
      </c>
      <c r="B28360" s="1">
        <v>43851</v>
      </c>
      <c r="C28360">
        <v>419</v>
      </c>
      <c r="D28360" t="s">
        <v>18</v>
      </c>
      <c r="E28360">
        <v>990340</v>
      </c>
      <c r="F28360">
        <v>17871</v>
      </c>
      <c r="G28360">
        <v>3819317</v>
      </c>
      <c r="H28360">
        <v>4748935</v>
      </c>
      <c r="I28360">
        <v>2441898</v>
      </c>
      <c r="J28360">
        <v>12</v>
      </c>
      <c r="K28360">
        <v>33</v>
      </c>
      <c r="L28360">
        <v>1426711</v>
      </c>
      <c r="M28360">
        <v>21</v>
      </c>
      <c r="N28360">
        <v>41</v>
      </c>
      <c r="O28360">
        <v>87170</v>
      </c>
      <c r="P28360">
        <v>87935</v>
      </c>
      <c r="Q28360">
        <v>7523</v>
      </c>
      <c r="R28360">
        <v>1</v>
      </c>
      <c r="S28360">
        <v>0</v>
      </c>
      <c r="T28360">
        <v>0</v>
      </c>
    </row>
    <row r="28361" spans="1:20" x14ac:dyDescent="0.25">
      <c r="A28361" s="1">
        <v>44271</v>
      </c>
      <c r="B28361" s="1">
        <v>43851</v>
      </c>
      <c r="C28361">
        <v>420</v>
      </c>
      <c r="D28361" t="s">
        <v>18</v>
      </c>
      <c r="E28361">
        <v>992223</v>
      </c>
      <c r="F28361">
        <v>17992</v>
      </c>
      <c r="G28361">
        <v>3862956</v>
      </c>
      <c r="H28361">
        <v>5027395</v>
      </c>
      <c r="I28361">
        <v>2466334</v>
      </c>
      <c r="J28361">
        <v>12</v>
      </c>
      <c r="K28361">
        <v>33</v>
      </c>
      <c r="L28361">
        <v>1446823</v>
      </c>
      <c r="M28361">
        <v>21</v>
      </c>
      <c r="N28361">
        <v>43</v>
      </c>
      <c r="O28361">
        <v>43639</v>
      </c>
      <c r="P28361">
        <v>86746</v>
      </c>
      <c r="Q28361">
        <v>7421</v>
      </c>
      <c r="R28361">
        <v>1</v>
      </c>
      <c r="S28361">
        <v>0</v>
      </c>
      <c r="T28361">
        <v>0</v>
      </c>
    </row>
    <row r="28362" spans="1:20" x14ac:dyDescent="0.25">
      <c r="A28362" s="1">
        <v>44272</v>
      </c>
      <c r="B28362" s="1">
        <v>43851</v>
      </c>
      <c r="C28362">
        <v>421</v>
      </c>
      <c r="D28362" t="s">
        <v>18</v>
      </c>
      <c r="E28362">
        <v>993681</v>
      </c>
      <c r="F28362">
        <v>17992</v>
      </c>
      <c r="G28362">
        <v>3928456</v>
      </c>
      <c r="H28362">
        <v>5173835</v>
      </c>
      <c r="I28362">
        <v>2507736</v>
      </c>
      <c r="J28362">
        <v>13</v>
      </c>
      <c r="K28362">
        <v>34</v>
      </c>
      <c r="L28362">
        <v>1474716</v>
      </c>
      <c r="M28362">
        <v>21</v>
      </c>
      <c r="N28362">
        <v>44</v>
      </c>
      <c r="O28362">
        <v>65500</v>
      </c>
      <c r="P28362">
        <v>87425</v>
      </c>
      <c r="Q28362">
        <v>7479</v>
      </c>
      <c r="R28362">
        <v>1</v>
      </c>
      <c r="S28362">
        <v>0</v>
      </c>
      <c r="T28362">
        <v>0</v>
      </c>
    </row>
    <row r="28363" spans="1:20" x14ac:dyDescent="0.25">
      <c r="A28363" s="1">
        <v>44273</v>
      </c>
      <c r="B28363" s="1">
        <v>43851</v>
      </c>
      <c r="C28363">
        <v>422</v>
      </c>
      <c r="D28363" t="s">
        <v>18</v>
      </c>
      <c r="E28363">
        <v>995785</v>
      </c>
      <c r="F28363">
        <v>17992</v>
      </c>
      <c r="G28363">
        <v>4018634</v>
      </c>
      <c r="H28363">
        <v>5353955</v>
      </c>
      <c r="I28363">
        <v>2574120</v>
      </c>
      <c r="J28363">
        <v>13</v>
      </c>
      <c r="K28363">
        <v>34</v>
      </c>
      <c r="L28363">
        <v>1503314</v>
      </c>
      <c r="M28363">
        <v>22</v>
      </c>
      <c r="N28363">
        <v>46</v>
      </c>
      <c r="O28363">
        <v>90178</v>
      </c>
      <c r="P28363">
        <v>89649</v>
      </c>
      <c r="Q28363">
        <v>7669</v>
      </c>
      <c r="R28363">
        <v>1</v>
      </c>
      <c r="S28363">
        <v>0</v>
      </c>
      <c r="T28363">
        <v>0</v>
      </c>
    </row>
    <row r="28364" spans="1:20" x14ac:dyDescent="0.25">
      <c r="A28364" s="1">
        <v>44274</v>
      </c>
      <c r="B28364" s="1">
        <v>43851</v>
      </c>
      <c r="C28364">
        <v>423</v>
      </c>
      <c r="D28364" t="s">
        <v>18</v>
      </c>
      <c r="E28364">
        <v>997336</v>
      </c>
      <c r="F28364">
        <v>18340</v>
      </c>
      <c r="G28364">
        <v>4124492</v>
      </c>
      <c r="H28364">
        <v>5416165</v>
      </c>
      <c r="I28364">
        <v>2646831</v>
      </c>
      <c r="J28364">
        <v>13</v>
      </c>
      <c r="K28364">
        <v>35</v>
      </c>
      <c r="L28364">
        <v>1538853</v>
      </c>
      <c r="M28364">
        <v>23</v>
      </c>
      <c r="N28364">
        <v>46</v>
      </c>
      <c r="O28364">
        <v>105858</v>
      </c>
      <c r="P28364">
        <v>90065</v>
      </c>
      <c r="Q28364">
        <v>7705</v>
      </c>
      <c r="R28364">
        <v>1</v>
      </c>
      <c r="S28364">
        <v>0</v>
      </c>
      <c r="T28364">
        <v>0</v>
      </c>
    </row>
    <row r="28365" spans="1:20" x14ac:dyDescent="0.25">
      <c r="A28365" s="1">
        <v>44275</v>
      </c>
      <c r="B28365" s="1">
        <v>43851</v>
      </c>
      <c r="C28365">
        <v>424</v>
      </c>
      <c r="D28365" t="s">
        <v>18</v>
      </c>
      <c r="E28365">
        <v>998819</v>
      </c>
      <c r="F28365">
        <v>18340</v>
      </c>
      <c r="G28365">
        <v>4240062</v>
      </c>
      <c r="H28365">
        <v>5540795</v>
      </c>
      <c r="I28365">
        <v>2728608</v>
      </c>
      <c r="J28365">
        <v>13</v>
      </c>
      <c r="K28365">
        <v>36</v>
      </c>
      <c r="L28365">
        <v>1576541</v>
      </c>
      <c r="M28365">
        <v>23</v>
      </c>
      <c r="N28365">
        <v>47</v>
      </c>
      <c r="O28365">
        <v>115570</v>
      </c>
      <c r="P28365">
        <v>87972</v>
      </c>
      <c r="Q28365">
        <v>7526</v>
      </c>
      <c r="R28365">
        <v>1</v>
      </c>
      <c r="S28365">
        <v>0</v>
      </c>
      <c r="T28365">
        <v>0</v>
      </c>
    </row>
    <row r="28366" spans="1:20" x14ac:dyDescent="0.25">
      <c r="A28366" s="1">
        <v>44276</v>
      </c>
      <c r="B28366" s="1">
        <v>43851</v>
      </c>
      <c r="C28366">
        <v>425</v>
      </c>
      <c r="D28366" t="s">
        <v>18</v>
      </c>
      <c r="E28366">
        <v>999751</v>
      </c>
      <c r="F28366">
        <v>18340</v>
      </c>
      <c r="G28366">
        <v>4364513</v>
      </c>
      <c r="H28366">
        <v>5540795</v>
      </c>
      <c r="I28366">
        <v>2810887</v>
      </c>
      <c r="J28366">
        <v>14</v>
      </c>
      <c r="K28366">
        <v>37</v>
      </c>
      <c r="L28366">
        <v>1620154</v>
      </c>
      <c r="M28366">
        <v>24</v>
      </c>
      <c r="N28366">
        <v>47</v>
      </c>
      <c r="O28366">
        <v>124451</v>
      </c>
      <c r="P28366">
        <v>90338</v>
      </c>
      <c r="Q28366">
        <v>7728</v>
      </c>
      <c r="R28366">
        <v>1</v>
      </c>
      <c r="S28366">
        <v>0</v>
      </c>
      <c r="T28366">
        <v>0</v>
      </c>
    </row>
    <row r="28367" spans="1:20" x14ac:dyDescent="0.25">
      <c r="A28367" s="1">
        <v>44277</v>
      </c>
      <c r="B28367" s="1">
        <v>43851</v>
      </c>
      <c r="C28367">
        <v>426</v>
      </c>
      <c r="D28367" t="s">
        <v>18</v>
      </c>
      <c r="E28367">
        <v>1001195</v>
      </c>
      <c r="F28367">
        <v>18340</v>
      </c>
      <c r="G28367">
        <v>4447020</v>
      </c>
      <c r="H28367">
        <v>5540795</v>
      </c>
      <c r="I28367">
        <v>2866528</v>
      </c>
      <c r="J28367">
        <v>14</v>
      </c>
      <c r="K28367">
        <v>38</v>
      </c>
      <c r="L28367">
        <v>1650203</v>
      </c>
      <c r="M28367">
        <v>25</v>
      </c>
      <c r="N28367">
        <v>47</v>
      </c>
      <c r="O28367">
        <v>82507</v>
      </c>
      <c r="P28367">
        <v>89672</v>
      </c>
      <c r="Q28367">
        <v>7671</v>
      </c>
      <c r="R28367">
        <v>1</v>
      </c>
      <c r="S28367">
        <v>0</v>
      </c>
      <c r="T28367">
        <v>0</v>
      </c>
    </row>
    <row r="28368" spans="1:20" x14ac:dyDescent="0.25">
      <c r="A28368" s="1">
        <v>44278</v>
      </c>
      <c r="B28368" s="1">
        <v>43851</v>
      </c>
      <c r="C28368">
        <v>427</v>
      </c>
      <c r="D28368" t="s">
        <v>18</v>
      </c>
      <c r="E28368">
        <v>1002822</v>
      </c>
      <c r="F28368">
        <v>18382</v>
      </c>
      <c r="G28368">
        <v>4499814</v>
      </c>
      <c r="H28368">
        <v>5828105</v>
      </c>
      <c r="I28368">
        <v>2903017</v>
      </c>
      <c r="J28368">
        <v>14</v>
      </c>
      <c r="K28368">
        <v>38</v>
      </c>
      <c r="L28368">
        <v>1667152</v>
      </c>
      <c r="M28368">
        <v>25</v>
      </c>
      <c r="N28368">
        <v>50</v>
      </c>
      <c r="O28368">
        <v>52794</v>
      </c>
      <c r="P28368">
        <v>90980</v>
      </c>
      <c r="Q28368">
        <v>7783</v>
      </c>
      <c r="R28368">
        <v>1</v>
      </c>
      <c r="S28368">
        <v>0</v>
      </c>
      <c r="T28368">
        <v>0</v>
      </c>
    </row>
    <row r="28369" spans="1:20" x14ac:dyDescent="0.25">
      <c r="A28369" s="1">
        <v>44279</v>
      </c>
      <c r="B28369" s="1">
        <v>43851</v>
      </c>
      <c r="C28369">
        <v>428</v>
      </c>
      <c r="D28369" t="s">
        <v>18</v>
      </c>
      <c r="E28369">
        <v>1004670</v>
      </c>
      <c r="F28369">
        <v>18382</v>
      </c>
      <c r="G28369">
        <v>4582163</v>
      </c>
      <c r="H28369">
        <v>5857825</v>
      </c>
      <c r="I28369">
        <v>2965678</v>
      </c>
      <c r="J28369">
        <v>14</v>
      </c>
      <c r="K28369">
        <v>39</v>
      </c>
      <c r="L28369">
        <v>1689653</v>
      </c>
      <c r="M28369">
        <v>25</v>
      </c>
      <c r="N28369">
        <v>50</v>
      </c>
      <c r="O28369">
        <v>82349</v>
      </c>
      <c r="P28369">
        <v>93387</v>
      </c>
      <c r="Q28369">
        <v>7989</v>
      </c>
      <c r="R28369">
        <v>1</v>
      </c>
      <c r="S28369">
        <v>0</v>
      </c>
      <c r="T28369">
        <v>0</v>
      </c>
    </row>
    <row r="28370" spans="1:20" x14ac:dyDescent="0.25">
      <c r="A28370" s="1">
        <v>44280</v>
      </c>
      <c r="B28370" s="1">
        <v>43851</v>
      </c>
      <c r="C28370">
        <v>429</v>
      </c>
      <c r="D28370" t="s">
        <v>18</v>
      </c>
      <c r="E28370">
        <v>1006171</v>
      </c>
      <c r="F28370">
        <v>18382</v>
      </c>
      <c r="G28370">
        <v>4679419</v>
      </c>
      <c r="H28370">
        <v>6190705</v>
      </c>
      <c r="I28370">
        <v>3031371</v>
      </c>
      <c r="J28370">
        <v>15</v>
      </c>
      <c r="K28370">
        <v>40</v>
      </c>
      <c r="L28370">
        <v>1722559</v>
      </c>
      <c r="M28370">
        <v>26</v>
      </c>
      <c r="N28370">
        <v>53</v>
      </c>
      <c r="O28370">
        <v>97256</v>
      </c>
      <c r="P28370">
        <v>94398</v>
      </c>
      <c r="Q28370">
        <v>8076</v>
      </c>
      <c r="R28370">
        <v>1</v>
      </c>
      <c r="S28370">
        <v>0</v>
      </c>
      <c r="T28370">
        <v>0</v>
      </c>
    </row>
    <row r="28371" spans="1:20" x14ac:dyDescent="0.25">
      <c r="A28371" s="1">
        <v>44281</v>
      </c>
      <c r="B28371" s="1">
        <v>43851</v>
      </c>
      <c r="C28371">
        <v>430</v>
      </c>
      <c r="D28371" t="s">
        <v>18</v>
      </c>
      <c r="E28371">
        <v>1008913</v>
      </c>
      <c r="F28371">
        <v>18526</v>
      </c>
      <c r="G28371">
        <v>4805634</v>
      </c>
      <c r="H28371">
        <v>6250105</v>
      </c>
      <c r="I28371">
        <v>3111035</v>
      </c>
      <c r="J28371">
        <v>15</v>
      </c>
      <c r="K28371">
        <v>41</v>
      </c>
      <c r="L28371">
        <v>1771700</v>
      </c>
      <c r="M28371">
        <v>27</v>
      </c>
      <c r="N28371">
        <v>53</v>
      </c>
      <c r="O28371">
        <v>126215</v>
      </c>
      <c r="P28371">
        <v>97306</v>
      </c>
      <c r="Q28371">
        <v>8325</v>
      </c>
      <c r="R28371">
        <v>1</v>
      </c>
      <c r="S28371">
        <v>0</v>
      </c>
      <c r="T28371">
        <v>0</v>
      </c>
    </row>
    <row r="28372" spans="1:20" x14ac:dyDescent="0.25">
      <c r="A28372" s="1">
        <v>44282</v>
      </c>
      <c r="B28372" s="1">
        <v>43851</v>
      </c>
      <c r="C28372">
        <v>431</v>
      </c>
      <c r="D28372" t="s">
        <v>18</v>
      </c>
      <c r="E28372">
        <v>1010603</v>
      </c>
      <c r="F28372">
        <v>18526</v>
      </c>
      <c r="G28372">
        <v>4946129</v>
      </c>
      <c r="H28372">
        <v>6386995</v>
      </c>
      <c r="I28372">
        <v>3198989</v>
      </c>
      <c r="J28372">
        <v>16</v>
      </c>
      <c r="K28372">
        <v>42</v>
      </c>
      <c r="L28372">
        <v>1824671</v>
      </c>
      <c r="M28372">
        <v>27</v>
      </c>
      <c r="N28372">
        <v>55</v>
      </c>
      <c r="O28372">
        <v>140495</v>
      </c>
      <c r="P28372">
        <v>100867</v>
      </c>
      <c r="Q28372">
        <v>8629</v>
      </c>
      <c r="R28372">
        <v>1</v>
      </c>
      <c r="S28372">
        <v>0</v>
      </c>
      <c r="T28372">
        <v>0</v>
      </c>
    </row>
    <row r="28373" spans="1:20" x14ac:dyDescent="0.25">
      <c r="A28373" s="1">
        <v>44283</v>
      </c>
      <c r="B28373" s="1">
        <v>43851</v>
      </c>
      <c r="C28373">
        <v>432</v>
      </c>
      <c r="D28373" t="s">
        <v>18</v>
      </c>
      <c r="E28373">
        <v>1011622</v>
      </c>
      <c r="F28373">
        <v>18526</v>
      </c>
      <c r="G28373">
        <v>5074719</v>
      </c>
      <c r="H28373">
        <v>6386995</v>
      </c>
      <c r="I28373">
        <v>3266675</v>
      </c>
      <c r="J28373">
        <v>16</v>
      </c>
      <c r="K28373">
        <v>43</v>
      </c>
      <c r="L28373">
        <v>1885553</v>
      </c>
      <c r="M28373">
        <v>28</v>
      </c>
      <c r="N28373">
        <v>55</v>
      </c>
      <c r="O28373">
        <v>128590</v>
      </c>
      <c r="P28373">
        <v>101458</v>
      </c>
      <c r="Q28373">
        <v>8680</v>
      </c>
      <c r="R28373">
        <v>1</v>
      </c>
      <c r="S28373">
        <v>0</v>
      </c>
      <c r="T28373">
        <v>0</v>
      </c>
    </row>
    <row r="28374" spans="1:20" x14ac:dyDescent="0.25">
      <c r="A28374" s="1">
        <v>44284</v>
      </c>
      <c r="B28374" s="1">
        <v>43851</v>
      </c>
      <c r="C28374">
        <v>433</v>
      </c>
      <c r="D28374" t="s">
        <v>18</v>
      </c>
      <c r="E28374">
        <v>1013119</v>
      </c>
      <c r="F28374">
        <v>18526</v>
      </c>
      <c r="G28374">
        <v>5168120</v>
      </c>
      <c r="H28374">
        <v>6386995</v>
      </c>
      <c r="I28374">
        <v>3324459</v>
      </c>
      <c r="J28374">
        <v>16</v>
      </c>
      <c r="K28374">
        <v>44</v>
      </c>
      <c r="L28374">
        <v>1919893</v>
      </c>
      <c r="M28374">
        <v>28</v>
      </c>
      <c r="N28374">
        <v>55</v>
      </c>
      <c r="O28374">
        <v>93401</v>
      </c>
      <c r="P28374">
        <v>103014</v>
      </c>
      <c r="Q28374">
        <v>8813</v>
      </c>
      <c r="R28374">
        <v>1</v>
      </c>
      <c r="S28374">
        <v>0</v>
      </c>
      <c r="T28374">
        <v>0</v>
      </c>
    </row>
    <row r="28375" spans="1:20" x14ac:dyDescent="0.25">
      <c r="A28375" s="1">
        <v>44285</v>
      </c>
      <c r="B28375" s="1">
        <v>43851</v>
      </c>
      <c r="C28375">
        <v>434</v>
      </c>
      <c r="D28375" t="s">
        <v>18</v>
      </c>
      <c r="E28375">
        <v>1015577</v>
      </c>
      <c r="F28375">
        <v>18609</v>
      </c>
      <c r="G28375">
        <v>5219217</v>
      </c>
      <c r="H28375">
        <v>6797795</v>
      </c>
      <c r="I28375">
        <v>3354361</v>
      </c>
      <c r="J28375">
        <v>17</v>
      </c>
      <c r="K28375">
        <v>45</v>
      </c>
      <c r="L28375">
        <v>1939120</v>
      </c>
      <c r="M28375">
        <v>29</v>
      </c>
      <c r="N28375">
        <v>58</v>
      </c>
      <c r="O28375">
        <v>51097</v>
      </c>
      <c r="P28375">
        <v>102772</v>
      </c>
      <c r="Q28375">
        <v>8792</v>
      </c>
      <c r="R28375">
        <v>1</v>
      </c>
      <c r="S28375">
        <v>0</v>
      </c>
      <c r="T28375">
        <v>0</v>
      </c>
    </row>
    <row r="28376" spans="1:20" x14ac:dyDescent="0.25">
      <c r="A28376" s="1">
        <v>44286</v>
      </c>
      <c r="B28376" s="1">
        <v>43851</v>
      </c>
      <c r="C28376">
        <v>435</v>
      </c>
      <c r="D28376" t="s">
        <v>18</v>
      </c>
      <c r="E28376">
        <v>1017566</v>
      </c>
      <c r="F28376">
        <v>18609</v>
      </c>
      <c r="G28376">
        <v>5295592</v>
      </c>
      <c r="H28376">
        <v>6921325</v>
      </c>
      <c r="I28376">
        <v>3399897</v>
      </c>
      <c r="J28376">
        <v>17</v>
      </c>
      <c r="K28376">
        <v>45</v>
      </c>
      <c r="L28376">
        <v>1970300</v>
      </c>
      <c r="M28376">
        <v>29</v>
      </c>
      <c r="N28376">
        <v>59</v>
      </c>
      <c r="O28376">
        <v>76375</v>
      </c>
      <c r="P28376">
        <v>101918</v>
      </c>
      <c r="Q28376">
        <v>8719</v>
      </c>
      <c r="R28376">
        <v>1</v>
      </c>
      <c r="S28376">
        <v>0</v>
      </c>
      <c r="T28376">
        <v>0</v>
      </c>
    </row>
    <row r="28377" spans="1:20" x14ac:dyDescent="0.25">
      <c r="A28377" s="1">
        <v>44287</v>
      </c>
      <c r="B28377" s="1">
        <v>43851</v>
      </c>
      <c r="C28377">
        <v>436</v>
      </c>
      <c r="D28377" t="s">
        <v>18</v>
      </c>
      <c r="E28377">
        <v>1020041</v>
      </c>
      <c r="F28377">
        <v>18609</v>
      </c>
      <c r="G28377">
        <v>5400664</v>
      </c>
      <c r="H28377">
        <v>7194775</v>
      </c>
      <c r="I28377">
        <v>3464729</v>
      </c>
      <c r="J28377">
        <v>17</v>
      </c>
      <c r="K28377">
        <v>46</v>
      </c>
      <c r="L28377">
        <v>2011920</v>
      </c>
      <c r="M28377">
        <v>30</v>
      </c>
      <c r="N28377">
        <v>62</v>
      </c>
      <c r="O28377">
        <v>105072</v>
      </c>
      <c r="P28377">
        <v>103035</v>
      </c>
      <c r="Q28377">
        <v>8815</v>
      </c>
      <c r="R28377">
        <v>1</v>
      </c>
      <c r="S28377">
        <v>0</v>
      </c>
      <c r="T28377">
        <v>0</v>
      </c>
    </row>
    <row r="28378" spans="1:20" x14ac:dyDescent="0.25">
      <c r="A28378" s="1">
        <v>44288</v>
      </c>
      <c r="B28378" s="1">
        <v>43851</v>
      </c>
      <c r="C28378">
        <v>437</v>
      </c>
      <c r="D28378" t="s">
        <v>18</v>
      </c>
      <c r="E28378">
        <v>1021718</v>
      </c>
      <c r="F28378">
        <v>18643</v>
      </c>
      <c r="G28378">
        <v>5531731</v>
      </c>
      <c r="H28378">
        <v>7260405</v>
      </c>
      <c r="I28378">
        <v>3544121</v>
      </c>
      <c r="J28378">
        <v>18</v>
      </c>
      <c r="K28378">
        <v>47</v>
      </c>
      <c r="L28378">
        <v>2066170</v>
      </c>
      <c r="M28378">
        <v>30</v>
      </c>
      <c r="N28378">
        <v>62</v>
      </c>
      <c r="O28378">
        <v>131067</v>
      </c>
      <c r="P28378">
        <v>103728</v>
      </c>
      <c r="Q28378">
        <v>8874</v>
      </c>
      <c r="R28378">
        <v>1</v>
      </c>
      <c r="S28378">
        <v>0</v>
      </c>
      <c r="T28378">
        <v>0</v>
      </c>
    </row>
    <row r="28379" spans="1:20" x14ac:dyDescent="0.25">
      <c r="A28379" s="1">
        <v>44289</v>
      </c>
      <c r="B28379" s="1">
        <v>43851</v>
      </c>
      <c r="C28379">
        <v>438</v>
      </c>
      <c r="D28379" t="s">
        <v>18</v>
      </c>
      <c r="E28379">
        <v>1024011</v>
      </c>
      <c r="F28379">
        <v>18643</v>
      </c>
      <c r="G28379">
        <v>5689737</v>
      </c>
      <c r="H28379">
        <v>7410125</v>
      </c>
      <c r="I28379">
        <v>3635530</v>
      </c>
      <c r="J28379">
        <v>18</v>
      </c>
      <c r="K28379">
        <v>49</v>
      </c>
      <c r="L28379">
        <v>2135726</v>
      </c>
      <c r="M28379">
        <v>31</v>
      </c>
      <c r="N28379">
        <v>63</v>
      </c>
      <c r="O28379">
        <v>158006</v>
      </c>
      <c r="P28379">
        <v>106230</v>
      </c>
      <c r="Q28379">
        <v>9088</v>
      </c>
      <c r="R28379">
        <v>1</v>
      </c>
      <c r="S28379">
        <v>0</v>
      </c>
      <c r="T28379">
        <v>0</v>
      </c>
    </row>
    <row r="28380" spans="1:20" x14ac:dyDescent="0.25">
      <c r="A28380" s="1">
        <v>44290</v>
      </c>
      <c r="B28380" s="1">
        <v>43851</v>
      </c>
      <c r="C28380">
        <v>439</v>
      </c>
      <c r="D28380" t="s">
        <v>18</v>
      </c>
      <c r="E28380">
        <v>1024011</v>
      </c>
      <c r="F28380">
        <v>18643</v>
      </c>
      <c r="G28380">
        <v>5820854</v>
      </c>
      <c r="H28380">
        <v>7410125</v>
      </c>
      <c r="I28380">
        <v>3710193</v>
      </c>
      <c r="J28380">
        <v>19</v>
      </c>
      <c r="K28380">
        <v>50</v>
      </c>
      <c r="L28380">
        <v>2195726</v>
      </c>
      <c r="M28380">
        <v>32</v>
      </c>
      <c r="N28380">
        <v>63</v>
      </c>
      <c r="O28380">
        <v>131117</v>
      </c>
      <c r="P28380">
        <v>106591</v>
      </c>
      <c r="Q28380">
        <v>9119</v>
      </c>
      <c r="R28380">
        <v>1</v>
      </c>
      <c r="S28380">
        <v>0</v>
      </c>
      <c r="T28380">
        <v>0</v>
      </c>
    </row>
    <row r="28381" spans="1:20" x14ac:dyDescent="0.25">
      <c r="A28381" s="1">
        <v>44291</v>
      </c>
      <c r="B28381" s="1">
        <v>43851</v>
      </c>
      <c r="C28381">
        <v>440</v>
      </c>
      <c r="D28381" t="s">
        <v>18</v>
      </c>
      <c r="E28381">
        <v>1026929</v>
      </c>
      <c r="F28381">
        <v>18643</v>
      </c>
      <c r="G28381">
        <v>5901310</v>
      </c>
      <c r="H28381">
        <v>7410125</v>
      </c>
      <c r="I28381">
        <v>3757736</v>
      </c>
      <c r="J28381">
        <v>19</v>
      </c>
      <c r="K28381">
        <v>50</v>
      </c>
      <c r="L28381">
        <v>2231979</v>
      </c>
      <c r="M28381">
        <v>32</v>
      </c>
      <c r="N28381">
        <v>63</v>
      </c>
      <c r="O28381">
        <v>80456</v>
      </c>
      <c r="P28381">
        <v>104741</v>
      </c>
      <c r="Q28381">
        <v>8961</v>
      </c>
      <c r="R28381">
        <v>1</v>
      </c>
      <c r="S28381">
        <v>0</v>
      </c>
      <c r="T28381">
        <v>0</v>
      </c>
    </row>
    <row r="28382" spans="1:20" x14ac:dyDescent="0.25">
      <c r="A28382" s="1">
        <v>44292</v>
      </c>
      <c r="B28382" s="1">
        <v>43851</v>
      </c>
      <c r="C28382">
        <v>441</v>
      </c>
      <c r="D28382" t="s">
        <v>18</v>
      </c>
      <c r="E28382">
        <v>1028800</v>
      </c>
      <c r="F28382">
        <v>18741</v>
      </c>
      <c r="G28382">
        <v>5943655</v>
      </c>
      <c r="H28382">
        <v>7721995</v>
      </c>
      <c r="I28382">
        <v>3782105</v>
      </c>
      <c r="J28382">
        <v>19</v>
      </c>
      <c r="K28382">
        <v>51</v>
      </c>
      <c r="L28382">
        <v>2248836</v>
      </c>
      <c r="M28382">
        <v>32</v>
      </c>
      <c r="N28382">
        <v>66</v>
      </c>
      <c r="O28382">
        <v>42345</v>
      </c>
      <c r="P28382">
        <v>103491</v>
      </c>
      <c r="Q28382">
        <v>8854</v>
      </c>
      <c r="R28382">
        <v>1</v>
      </c>
      <c r="S28382">
        <v>0</v>
      </c>
      <c r="T28382">
        <v>0</v>
      </c>
    </row>
    <row r="28383" spans="1:20" x14ac:dyDescent="0.25">
      <c r="A28383" s="1">
        <v>44293</v>
      </c>
      <c r="B28383" s="1">
        <v>43851</v>
      </c>
      <c r="C28383">
        <v>442</v>
      </c>
      <c r="D28383" t="s">
        <v>18</v>
      </c>
      <c r="E28383">
        <v>1030864</v>
      </c>
      <c r="F28383">
        <v>18741</v>
      </c>
      <c r="G28383">
        <v>6028725</v>
      </c>
      <c r="H28383">
        <v>7936665</v>
      </c>
      <c r="I28383">
        <v>3834469</v>
      </c>
      <c r="J28383">
        <v>20</v>
      </c>
      <c r="K28383">
        <v>52</v>
      </c>
      <c r="L28383">
        <v>2284426</v>
      </c>
      <c r="M28383">
        <v>33</v>
      </c>
      <c r="N28383">
        <v>68</v>
      </c>
      <c r="O28383">
        <v>85070</v>
      </c>
      <c r="P28383">
        <v>104733</v>
      </c>
      <c r="Q28383">
        <v>8960</v>
      </c>
      <c r="R28383">
        <v>1</v>
      </c>
      <c r="S28383">
        <v>0</v>
      </c>
      <c r="T28383">
        <v>0</v>
      </c>
    </row>
    <row r="28384" spans="1:20" x14ac:dyDescent="0.25">
      <c r="A28384" s="1">
        <v>44294</v>
      </c>
      <c r="B28384" s="1">
        <v>43851</v>
      </c>
      <c r="C28384">
        <v>443</v>
      </c>
      <c r="D28384" t="s">
        <v>18</v>
      </c>
      <c r="E28384">
        <v>1033606</v>
      </c>
      <c r="F28384">
        <v>18741</v>
      </c>
      <c r="G28384">
        <v>6157849</v>
      </c>
      <c r="H28384">
        <v>8155225</v>
      </c>
      <c r="I28384">
        <v>3900595</v>
      </c>
      <c r="J28384">
        <v>20</v>
      </c>
      <c r="K28384">
        <v>53</v>
      </c>
      <c r="L28384">
        <v>2355045</v>
      </c>
      <c r="M28384">
        <v>33</v>
      </c>
      <c r="N28384">
        <v>70</v>
      </c>
      <c r="O28384">
        <v>129124</v>
      </c>
      <c r="P28384">
        <v>108169</v>
      </c>
      <c r="Q28384">
        <v>9254</v>
      </c>
      <c r="R28384">
        <v>1</v>
      </c>
      <c r="S28384">
        <v>0</v>
      </c>
      <c r="T28384">
        <v>0</v>
      </c>
    </row>
    <row r="28385" spans="1:20" x14ac:dyDescent="0.25">
      <c r="A28385" s="1">
        <v>44295</v>
      </c>
      <c r="B28385" s="1">
        <v>43851</v>
      </c>
      <c r="C28385">
        <v>444</v>
      </c>
      <c r="D28385" t="s">
        <v>18</v>
      </c>
      <c r="E28385">
        <v>1035552</v>
      </c>
      <c r="F28385">
        <v>18827</v>
      </c>
      <c r="G28385">
        <v>6308301</v>
      </c>
      <c r="H28385">
        <v>8210715</v>
      </c>
      <c r="I28385">
        <v>3979349</v>
      </c>
      <c r="J28385">
        <v>21</v>
      </c>
      <c r="K28385">
        <v>54</v>
      </c>
      <c r="L28385">
        <v>2436093</v>
      </c>
      <c r="M28385">
        <v>34</v>
      </c>
      <c r="N28385">
        <v>70</v>
      </c>
      <c r="O28385">
        <v>150452</v>
      </c>
      <c r="P28385">
        <v>110939</v>
      </c>
      <c r="Q28385">
        <v>9491</v>
      </c>
      <c r="R28385">
        <v>1</v>
      </c>
      <c r="S28385">
        <v>0</v>
      </c>
      <c r="T28385">
        <v>0</v>
      </c>
    </row>
    <row r="28386" spans="1:20" x14ac:dyDescent="0.25">
      <c r="A28386" s="1">
        <v>44296</v>
      </c>
      <c r="B28386" s="1">
        <v>43851</v>
      </c>
      <c r="C28386">
        <v>445</v>
      </c>
      <c r="D28386" t="s">
        <v>18</v>
      </c>
      <c r="E28386">
        <v>1037600</v>
      </c>
      <c r="F28386">
        <v>18827</v>
      </c>
      <c r="G28386">
        <v>6459111</v>
      </c>
      <c r="H28386">
        <v>8322065</v>
      </c>
      <c r="I28386">
        <v>4051299</v>
      </c>
      <c r="J28386">
        <v>22</v>
      </c>
      <c r="K28386">
        <v>55</v>
      </c>
      <c r="L28386">
        <v>2524316</v>
      </c>
      <c r="M28386">
        <v>35</v>
      </c>
      <c r="N28386">
        <v>71</v>
      </c>
      <c r="O28386">
        <v>150810</v>
      </c>
      <c r="P28386">
        <v>109911</v>
      </c>
      <c r="Q28386">
        <v>9403</v>
      </c>
      <c r="R28386">
        <v>1</v>
      </c>
      <c r="S28386">
        <v>0</v>
      </c>
      <c r="T28386">
        <v>0</v>
      </c>
    </row>
    <row r="28387" spans="1:20" x14ac:dyDescent="0.25">
      <c r="A28387" s="1">
        <v>44297</v>
      </c>
      <c r="B28387" s="1">
        <v>43851</v>
      </c>
      <c r="C28387">
        <v>446</v>
      </c>
      <c r="D28387" t="s">
        <v>18</v>
      </c>
      <c r="E28387">
        <v>1039455</v>
      </c>
      <c r="F28387">
        <v>18827</v>
      </c>
      <c r="G28387">
        <v>6460600</v>
      </c>
      <c r="H28387">
        <v>8322065</v>
      </c>
      <c r="I28387">
        <v>4052665</v>
      </c>
      <c r="J28387">
        <v>22</v>
      </c>
      <c r="K28387">
        <v>55</v>
      </c>
      <c r="L28387">
        <v>2526025</v>
      </c>
      <c r="M28387">
        <v>35</v>
      </c>
      <c r="N28387">
        <v>71</v>
      </c>
      <c r="O28387">
        <v>1489</v>
      </c>
      <c r="P28387">
        <v>91392</v>
      </c>
      <c r="Q28387">
        <v>7819</v>
      </c>
      <c r="R28387">
        <v>1</v>
      </c>
      <c r="S28387">
        <v>0</v>
      </c>
      <c r="T28387">
        <v>0</v>
      </c>
    </row>
    <row r="28388" spans="1:20" x14ac:dyDescent="0.25">
      <c r="A28388" s="1">
        <v>44298</v>
      </c>
      <c r="B28388" s="1">
        <v>43851</v>
      </c>
      <c r="C28388">
        <v>447</v>
      </c>
      <c r="D28388" t="s">
        <v>18</v>
      </c>
      <c r="E28388">
        <v>1041389</v>
      </c>
      <c r="F28388">
        <v>18827</v>
      </c>
      <c r="G28388">
        <v>6713753</v>
      </c>
      <c r="H28388">
        <v>8322065</v>
      </c>
      <c r="I28388">
        <v>4167028</v>
      </c>
      <c r="J28388">
        <v>23</v>
      </c>
      <c r="K28388">
        <v>57</v>
      </c>
      <c r="L28388">
        <v>2679834</v>
      </c>
      <c r="M28388">
        <v>36</v>
      </c>
      <c r="N28388">
        <v>71</v>
      </c>
      <c r="O28388">
        <v>253153</v>
      </c>
      <c r="P28388">
        <v>116063</v>
      </c>
      <c r="Q28388">
        <v>9929</v>
      </c>
      <c r="R28388">
        <v>1</v>
      </c>
      <c r="S28388">
        <v>0</v>
      </c>
      <c r="T28388">
        <v>0</v>
      </c>
    </row>
    <row r="28389" spans="1:20" x14ac:dyDescent="0.25">
      <c r="A28389" s="1">
        <v>44299</v>
      </c>
      <c r="B28389" s="1">
        <v>43851</v>
      </c>
      <c r="C28389">
        <v>448</v>
      </c>
      <c r="D28389" t="s">
        <v>18</v>
      </c>
      <c r="E28389">
        <v>1043729</v>
      </c>
      <c r="F28389">
        <v>18917</v>
      </c>
      <c r="G28389">
        <v>6754921</v>
      </c>
      <c r="H28389">
        <v>8626275</v>
      </c>
      <c r="I28389">
        <v>4184700</v>
      </c>
      <c r="J28389">
        <v>23</v>
      </c>
      <c r="K28389">
        <v>58</v>
      </c>
      <c r="L28389">
        <v>2707455</v>
      </c>
      <c r="M28389">
        <v>36</v>
      </c>
      <c r="N28389">
        <v>74</v>
      </c>
      <c r="O28389">
        <v>41168</v>
      </c>
      <c r="P28389">
        <v>115895</v>
      </c>
      <c r="Q28389">
        <v>9915</v>
      </c>
      <c r="R28389">
        <v>1</v>
      </c>
      <c r="S28389">
        <v>0</v>
      </c>
      <c r="T28389">
        <v>0</v>
      </c>
    </row>
    <row r="28390" spans="1:20" x14ac:dyDescent="0.25">
      <c r="A28390" s="1">
        <v>44300</v>
      </c>
      <c r="B28390" s="1">
        <v>43851</v>
      </c>
      <c r="C28390">
        <v>449</v>
      </c>
      <c r="D28390" t="s">
        <v>18</v>
      </c>
      <c r="E28390">
        <v>1045945</v>
      </c>
      <c r="F28390">
        <v>18917</v>
      </c>
      <c r="G28390">
        <v>6847460</v>
      </c>
      <c r="H28390">
        <v>8774035</v>
      </c>
      <c r="I28390">
        <v>4223049</v>
      </c>
      <c r="J28390">
        <v>24</v>
      </c>
      <c r="K28390">
        <v>59</v>
      </c>
      <c r="L28390">
        <v>2770229</v>
      </c>
      <c r="M28390">
        <v>36</v>
      </c>
      <c r="N28390">
        <v>75</v>
      </c>
      <c r="O28390">
        <v>92539</v>
      </c>
      <c r="P28390">
        <v>116962</v>
      </c>
      <c r="Q28390">
        <v>10006</v>
      </c>
      <c r="R28390">
        <v>1</v>
      </c>
      <c r="S28390">
        <v>0</v>
      </c>
      <c r="T28390">
        <v>0</v>
      </c>
    </row>
    <row r="28391" spans="1:20" x14ac:dyDescent="0.25">
      <c r="A28391" s="1">
        <v>44301</v>
      </c>
      <c r="B28391" s="1">
        <v>43851</v>
      </c>
      <c r="C28391">
        <v>450</v>
      </c>
      <c r="D28391" t="s">
        <v>18</v>
      </c>
      <c r="E28391">
        <v>1048109</v>
      </c>
      <c r="F28391">
        <v>18917</v>
      </c>
      <c r="G28391">
        <v>6959193</v>
      </c>
      <c r="H28391">
        <v>9005615</v>
      </c>
      <c r="I28391">
        <v>4269197</v>
      </c>
      <c r="J28391">
        <v>24</v>
      </c>
      <c r="K28391">
        <v>60</v>
      </c>
      <c r="L28391">
        <v>2839225</v>
      </c>
      <c r="M28391">
        <v>37</v>
      </c>
      <c r="N28391">
        <v>77</v>
      </c>
      <c r="O28391">
        <v>111733</v>
      </c>
      <c r="P28391">
        <v>114478</v>
      </c>
      <c r="Q28391">
        <v>9794</v>
      </c>
      <c r="R28391">
        <v>1</v>
      </c>
      <c r="S28391">
        <v>0</v>
      </c>
      <c r="T28391">
        <v>0</v>
      </c>
    </row>
    <row r="28392" spans="1:20" x14ac:dyDescent="0.25">
      <c r="A28392" s="1">
        <v>44302</v>
      </c>
      <c r="B28392" s="1">
        <v>43851</v>
      </c>
      <c r="C28392">
        <v>451</v>
      </c>
      <c r="D28392" t="s">
        <v>18</v>
      </c>
      <c r="E28392">
        <v>1050112</v>
      </c>
      <c r="F28392">
        <v>18991</v>
      </c>
      <c r="G28392">
        <v>7080272</v>
      </c>
      <c r="H28392">
        <v>9078595</v>
      </c>
      <c r="I28392">
        <v>4317041</v>
      </c>
      <c r="J28392">
        <v>25</v>
      </c>
      <c r="K28392">
        <v>61</v>
      </c>
      <c r="L28392">
        <v>2912782</v>
      </c>
      <c r="M28392">
        <v>37</v>
      </c>
      <c r="N28392">
        <v>78</v>
      </c>
      <c r="O28392">
        <v>121079</v>
      </c>
      <c r="P28392">
        <v>110282</v>
      </c>
      <c r="Q28392">
        <v>9435</v>
      </c>
      <c r="R28392">
        <v>1</v>
      </c>
      <c r="S28392">
        <v>0</v>
      </c>
      <c r="T28392">
        <v>0</v>
      </c>
    </row>
    <row r="28393" spans="1:20" x14ac:dyDescent="0.25">
      <c r="A28393" s="1">
        <v>44303</v>
      </c>
      <c r="B28393" s="1">
        <v>43851</v>
      </c>
      <c r="C28393">
        <v>452</v>
      </c>
      <c r="D28393" t="s">
        <v>18</v>
      </c>
      <c r="E28393">
        <v>1052099</v>
      </c>
      <c r="F28393">
        <v>18991</v>
      </c>
      <c r="G28393">
        <v>7226775</v>
      </c>
      <c r="H28393">
        <v>9214895</v>
      </c>
      <c r="I28393">
        <v>4364057</v>
      </c>
      <c r="J28393">
        <v>26</v>
      </c>
      <c r="K28393">
        <v>62</v>
      </c>
      <c r="L28393">
        <v>3008500</v>
      </c>
      <c r="M28393">
        <v>37</v>
      </c>
      <c r="N28393">
        <v>79</v>
      </c>
      <c r="O28393">
        <v>146503</v>
      </c>
      <c r="P28393">
        <v>109666</v>
      </c>
      <c r="Q28393">
        <v>9382</v>
      </c>
      <c r="R28393">
        <v>1</v>
      </c>
      <c r="S28393">
        <v>0</v>
      </c>
      <c r="T28393">
        <v>0</v>
      </c>
    </row>
    <row r="28394" spans="1:20" x14ac:dyDescent="0.25">
      <c r="A28394" s="1">
        <v>44304</v>
      </c>
      <c r="B28394" s="1">
        <v>43851</v>
      </c>
      <c r="C28394">
        <v>453</v>
      </c>
      <c r="D28394" t="s">
        <v>18</v>
      </c>
      <c r="E28394">
        <v>1053175</v>
      </c>
      <c r="F28394">
        <v>18991</v>
      </c>
      <c r="G28394">
        <v>7339803</v>
      </c>
      <c r="H28394">
        <v>9214895</v>
      </c>
      <c r="I28394">
        <v>4406863</v>
      </c>
      <c r="J28394">
        <v>26</v>
      </c>
      <c r="K28394">
        <v>63</v>
      </c>
      <c r="L28394">
        <v>3076770</v>
      </c>
      <c r="M28394">
        <v>38</v>
      </c>
      <c r="N28394">
        <v>79</v>
      </c>
      <c r="O28394">
        <v>113028</v>
      </c>
      <c r="P28394">
        <v>125600</v>
      </c>
      <c r="Q28394">
        <v>10745</v>
      </c>
      <c r="R28394">
        <v>1</v>
      </c>
      <c r="S28394">
        <v>0</v>
      </c>
      <c r="T28394">
        <v>0</v>
      </c>
    </row>
    <row r="28395" spans="1:20" x14ac:dyDescent="0.25">
      <c r="A28395" s="1">
        <v>44305</v>
      </c>
      <c r="B28395" s="1">
        <v>43851</v>
      </c>
      <c r="C28395">
        <v>454</v>
      </c>
      <c r="D28395" t="s">
        <v>18</v>
      </c>
      <c r="E28395">
        <v>1054807</v>
      </c>
      <c r="F28395">
        <v>18991</v>
      </c>
      <c r="G28395">
        <v>7417360</v>
      </c>
      <c r="H28395">
        <v>9214895</v>
      </c>
      <c r="I28395">
        <v>4432951</v>
      </c>
      <c r="J28395">
        <v>27</v>
      </c>
      <c r="K28395">
        <v>63</v>
      </c>
      <c r="L28395">
        <v>3125853</v>
      </c>
      <c r="M28395">
        <v>38</v>
      </c>
      <c r="N28395">
        <v>79</v>
      </c>
      <c r="O28395">
        <v>77557</v>
      </c>
      <c r="P28395">
        <v>100515</v>
      </c>
      <c r="Q28395">
        <v>8599</v>
      </c>
      <c r="R28395">
        <v>1</v>
      </c>
      <c r="S28395">
        <v>0</v>
      </c>
      <c r="T28395">
        <v>0</v>
      </c>
    </row>
    <row r="28396" spans="1:20" x14ac:dyDescent="0.25">
      <c r="A28396" s="1">
        <v>44306</v>
      </c>
      <c r="B28396" s="1">
        <v>43851</v>
      </c>
      <c r="C28396">
        <v>455</v>
      </c>
      <c r="D28396" t="s">
        <v>18</v>
      </c>
      <c r="E28396">
        <v>1056606</v>
      </c>
      <c r="F28396">
        <v>19033</v>
      </c>
      <c r="G28396">
        <v>7469175</v>
      </c>
      <c r="H28396">
        <v>9465985</v>
      </c>
      <c r="I28396">
        <v>4451241</v>
      </c>
      <c r="J28396">
        <v>27</v>
      </c>
      <c r="K28396">
        <v>64</v>
      </c>
      <c r="L28396">
        <v>3157560</v>
      </c>
      <c r="M28396">
        <v>38</v>
      </c>
      <c r="N28396">
        <v>81</v>
      </c>
      <c r="O28396">
        <v>51815</v>
      </c>
      <c r="P28396">
        <v>102036</v>
      </c>
      <c r="Q28396">
        <v>8729</v>
      </c>
      <c r="R28396">
        <v>1</v>
      </c>
      <c r="S28396">
        <v>0</v>
      </c>
      <c r="T28396">
        <v>0</v>
      </c>
    </row>
    <row r="28397" spans="1:20" x14ac:dyDescent="0.25">
      <c r="A28397" s="1">
        <v>44307</v>
      </c>
      <c r="B28397" s="1">
        <v>43851</v>
      </c>
      <c r="C28397">
        <v>456</v>
      </c>
      <c r="D28397" t="s">
        <v>18</v>
      </c>
      <c r="E28397">
        <v>1058395</v>
      </c>
      <c r="F28397">
        <v>19033</v>
      </c>
      <c r="G28397">
        <v>7556893</v>
      </c>
      <c r="H28397">
        <v>9605145</v>
      </c>
      <c r="I28397">
        <v>4479233</v>
      </c>
      <c r="J28397">
        <v>28</v>
      </c>
      <c r="K28397">
        <v>65</v>
      </c>
      <c r="L28397">
        <v>3215822</v>
      </c>
      <c r="M28397">
        <v>38</v>
      </c>
      <c r="N28397">
        <v>82</v>
      </c>
      <c r="O28397">
        <v>87718</v>
      </c>
      <c r="P28397">
        <v>101348</v>
      </c>
      <c r="Q28397">
        <v>8670</v>
      </c>
      <c r="R28397">
        <v>1</v>
      </c>
      <c r="S28397">
        <v>0</v>
      </c>
      <c r="T28397">
        <v>0</v>
      </c>
    </row>
    <row r="28398" spans="1:20" x14ac:dyDescent="0.25">
      <c r="A28398" s="1">
        <v>44308</v>
      </c>
      <c r="B28398" s="1">
        <v>43851</v>
      </c>
      <c r="C28398">
        <v>457</v>
      </c>
      <c r="D28398" t="s">
        <v>18</v>
      </c>
      <c r="E28398">
        <v>1060119</v>
      </c>
      <c r="F28398">
        <v>19033</v>
      </c>
      <c r="G28398">
        <v>7654474</v>
      </c>
      <c r="H28398">
        <v>9838365</v>
      </c>
      <c r="I28398">
        <v>4509033</v>
      </c>
      <c r="J28398">
        <v>28</v>
      </c>
      <c r="K28398">
        <v>65</v>
      </c>
      <c r="L28398">
        <v>3281245</v>
      </c>
      <c r="M28398">
        <v>39</v>
      </c>
      <c r="N28398">
        <v>84</v>
      </c>
      <c r="O28398">
        <v>97581</v>
      </c>
      <c r="P28398">
        <v>99326</v>
      </c>
      <c r="Q28398">
        <v>8497</v>
      </c>
      <c r="R28398">
        <v>1</v>
      </c>
      <c r="S28398">
        <v>0</v>
      </c>
      <c r="T28398">
        <v>0</v>
      </c>
    </row>
    <row r="28399" spans="1:20" x14ac:dyDescent="0.25">
      <c r="A28399" s="1">
        <v>44309</v>
      </c>
      <c r="B28399" s="1">
        <v>43851</v>
      </c>
      <c r="C28399">
        <v>458</v>
      </c>
      <c r="D28399" t="s">
        <v>18</v>
      </c>
      <c r="E28399">
        <v>1061907</v>
      </c>
      <c r="F28399">
        <v>19122</v>
      </c>
      <c r="G28399">
        <v>7779237</v>
      </c>
      <c r="H28399">
        <v>9922715</v>
      </c>
      <c r="I28399">
        <v>4548910</v>
      </c>
      <c r="J28399">
        <v>29</v>
      </c>
      <c r="K28399">
        <v>67</v>
      </c>
      <c r="L28399">
        <v>3363933</v>
      </c>
      <c r="M28399">
        <v>39</v>
      </c>
      <c r="N28399">
        <v>85</v>
      </c>
      <c r="O28399">
        <v>124763</v>
      </c>
      <c r="P28399">
        <v>99852</v>
      </c>
      <c r="Q28399">
        <v>8542</v>
      </c>
      <c r="R28399">
        <v>1</v>
      </c>
      <c r="S28399">
        <v>0</v>
      </c>
      <c r="T28399">
        <v>0</v>
      </c>
    </row>
    <row r="28400" spans="1:20" x14ac:dyDescent="0.25">
      <c r="A28400" s="1">
        <v>44310</v>
      </c>
      <c r="B28400" s="1">
        <v>43851</v>
      </c>
      <c r="C28400">
        <v>459</v>
      </c>
      <c r="D28400" t="s">
        <v>18</v>
      </c>
      <c r="E28400">
        <v>1063433</v>
      </c>
      <c r="F28400">
        <v>19122</v>
      </c>
      <c r="G28400">
        <v>7894412</v>
      </c>
      <c r="H28400">
        <v>10062385</v>
      </c>
      <c r="I28400">
        <v>4578637</v>
      </c>
      <c r="J28400">
        <v>29</v>
      </c>
      <c r="K28400">
        <v>68</v>
      </c>
      <c r="L28400">
        <v>3446025</v>
      </c>
      <c r="M28400">
        <v>39</v>
      </c>
      <c r="N28400">
        <v>86</v>
      </c>
      <c r="O28400">
        <v>115175</v>
      </c>
      <c r="P28400">
        <v>95377</v>
      </c>
      <c r="Q28400">
        <v>8159</v>
      </c>
      <c r="R28400">
        <v>1</v>
      </c>
      <c r="S28400">
        <v>0</v>
      </c>
      <c r="T28400">
        <v>0</v>
      </c>
    </row>
    <row r="28401" spans="1:20" x14ac:dyDescent="0.25">
      <c r="A28401" s="1">
        <v>44311</v>
      </c>
      <c r="B28401" s="1">
        <v>43851</v>
      </c>
      <c r="C28401">
        <v>460</v>
      </c>
      <c r="D28401" t="s">
        <v>18</v>
      </c>
      <c r="E28401">
        <v>1064306</v>
      </c>
      <c r="F28401">
        <v>19122</v>
      </c>
      <c r="G28401">
        <v>8002870</v>
      </c>
      <c r="H28401">
        <v>10062385</v>
      </c>
      <c r="I28401">
        <v>4610653</v>
      </c>
      <c r="J28401">
        <v>30</v>
      </c>
      <c r="K28401">
        <v>68</v>
      </c>
      <c r="L28401">
        <v>3520097</v>
      </c>
      <c r="M28401">
        <v>39</v>
      </c>
      <c r="N28401">
        <v>86</v>
      </c>
      <c r="O28401">
        <v>108458</v>
      </c>
      <c r="P28401">
        <v>94724</v>
      </c>
      <c r="Q28401">
        <v>8104</v>
      </c>
      <c r="R28401">
        <v>1</v>
      </c>
      <c r="S28401">
        <v>0</v>
      </c>
      <c r="T28401">
        <v>0</v>
      </c>
    </row>
    <row r="28402" spans="1:20" x14ac:dyDescent="0.25">
      <c r="A28402" s="1">
        <v>44312</v>
      </c>
      <c r="B28402" s="1">
        <v>43851</v>
      </c>
      <c r="C28402">
        <v>461</v>
      </c>
      <c r="D28402" t="s">
        <v>18</v>
      </c>
      <c r="E28402">
        <v>1065702</v>
      </c>
      <c r="F28402">
        <v>19122</v>
      </c>
      <c r="G28402">
        <v>8072314</v>
      </c>
      <c r="H28402">
        <v>10062385</v>
      </c>
      <c r="I28402">
        <v>4630975</v>
      </c>
      <c r="J28402">
        <v>31</v>
      </c>
      <c r="K28402">
        <v>69</v>
      </c>
      <c r="L28402">
        <v>3567394</v>
      </c>
      <c r="M28402">
        <v>40</v>
      </c>
      <c r="N28402">
        <v>86</v>
      </c>
      <c r="O28402">
        <v>69444</v>
      </c>
      <c r="P28402">
        <v>93565</v>
      </c>
      <c r="Q28402">
        <v>8004</v>
      </c>
      <c r="R28402">
        <v>1</v>
      </c>
      <c r="S28402">
        <v>0</v>
      </c>
      <c r="T28402">
        <v>0</v>
      </c>
    </row>
    <row r="28403" spans="1:20" x14ac:dyDescent="0.25">
      <c r="A28403" s="1">
        <v>44313</v>
      </c>
      <c r="B28403" s="1">
        <v>43851</v>
      </c>
      <c r="C28403">
        <v>462</v>
      </c>
      <c r="D28403" t="s">
        <v>18</v>
      </c>
      <c r="E28403">
        <v>1067262</v>
      </c>
      <c r="F28403">
        <v>19188</v>
      </c>
      <c r="G28403">
        <v>8120139</v>
      </c>
      <c r="H28403">
        <v>10244735</v>
      </c>
      <c r="I28403">
        <v>4643330</v>
      </c>
      <c r="J28403">
        <v>31</v>
      </c>
      <c r="K28403">
        <v>69</v>
      </c>
      <c r="L28403">
        <v>3601998</v>
      </c>
      <c r="M28403">
        <v>40</v>
      </c>
      <c r="N28403">
        <v>88</v>
      </c>
      <c r="O28403">
        <v>47825</v>
      </c>
      <c r="P28403">
        <v>92995</v>
      </c>
      <c r="Q28403">
        <v>7956</v>
      </c>
      <c r="R28403">
        <v>1</v>
      </c>
      <c r="S28403">
        <v>0</v>
      </c>
      <c r="T28403">
        <v>0</v>
      </c>
    </row>
    <row r="28404" spans="1:20" x14ac:dyDescent="0.25">
      <c r="A28404" s="1">
        <v>44314</v>
      </c>
      <c r="B28404" s="1">
        <v>43851</v>
      </c>
      <c r="C28404">
        <v>463</v>
      </c>
      <c r="D28404" t="s">
        <v>18</v>
      </c>
      <c r="E28404">
        <v>1068985</v>
      </c>
      <c r="F28404">
        <v>19188</v>
      </c>
      <c r="G28404">
        <v>8184384</v>
      </c>
      <c r="H28404">
        <v>10340475</v>
      </c>
      <c r="I28404">
        <v>4664034</v>
      </c>
      <c r="J28404">
        <v>31</v>
      </c>
      <c r="K28404">
        <v>70</v>
      </c>
      <c r="L28404">
        <v>3644587</v>
      </c>
      <c r="M28404">
        <v>40</v>
      </c>
      <c r="N28404">
        <v>88</v>
      </c>
      <c r="O28404">
        <v>64245</v>
      </c>
      <c r="P28404">
        <v>89642</v>
      </c>
      <c r="Q28404">
        <v>7669</v>
      </c>
      <c r="R28404">
        <v>1</v>
      </c>
      <c r="S28404">
        <v>0</v>
      </c>
      <c r="T28404">
        <v>0</v>
      </c>
    </row>
    <row r="28405" spans="1:20" x14ac:dyDescent="0.25">
      <c r="A28405" s="1">
        <v>44315</v>
      </c>
      <c r="B28405" s="1">
        <v>43851</v>
      </c>
      <c r="C28405">
        <v>464</v>
      </c>
      <c r="D28405" t="s">
        <v>18</v>
      </c>
      <c r="E28405">
        <v>1070771</v>
      </c>
      <c r="F28405">
        <v>19188</v>
      </c>
      <c r="G28405">
        <v>8255989</v>
      </c>
      <c r="H28405">
        <v>10493195</v>
      </c>
      <c r="I28405">
        <v>4684613</v>
      </c>
      <c r="J28405">
        <v>32</v>
      </c>
      <c r="K28405">
        <v>71</v>
      </c>
      <c r="L28405">
        <v>3694410</v>
      </c>
      <c r="M28405">
        <v>40</v>
      </c>
      <c r="N28405">
        <v>90</v>
      </c>
      <c r="O28405">
        <v>71605</v>
      </c>
      <c r="P28405">
        <v>85931</v>
      </c>
      <c r="Q28405">
        <v>7351</v>
      </c>
      <c r="R28405">
        <v>1</v>
      </c>
      <c r="S28405">
        <v>0</v>
      </c>
      <c r="T28405">
        <v>0</v>
      </c>
    </row>
    <row r="28406" spans="1:20" x14ac:dyDescent="0.25">
      <c r="A28406" s="1">
        <v>44316</v>
      </c>
      <c r="B28406" s="1">
        <v>43851</v>
      </c>
      <c r="C28406">
        <v>465</v>
      </c>
      <c r="D28406" t="s">
        <v>18</v>
      </c>
      <c r="E28406">
        <v>1072312</v>
      </c>
      <c r="F28406">
        <v>19284</v>
      </c>
      <c r="G28406">
        <v>8366253</v>
      </c>
      <c r="H28406">
        <v>10538425</v>
      </c>
      <c r="I28406">
        <v>4720523</v>
      </c>
      <c r="J28406">
        <v>32</v>
      </c>
      <c r="K28406">
        <v>72</v>
      </c>
      <c r="L28406">
        <v>3769101</v>
      </c>
      <c r="M28406">
        <v>40</v>
      </c>
      <c r="N28406">
        <v>90</v>
      </c>
      <c r="O28406">
        <v>110264</v>
      </c>
      <c r="P28406">
        <v>83859</v>
      </c>
      <c r="Q28406">
        <v>7174</v>
      </c>
      <c r="R28406">
        <v>1</v>
      </c>
      <c r="S28406">
        <v>0</v>
      </c>
      <c r="T28406">
        <v>0</v>
      </c>
    </row>
    <row r="28407" spans="1:20" x14ac:dyDescent="0.25">
      <c r="A28407" s="1">
        <v>44317</v>
      </c>
      <c r="B28407" s="1">
        <v>43851</v>
      </c>
      <c r="C28407">
        <v>466</v>
      </c>
      <c r="D28407" t="s">
        <v>18</v>
      </c>
      <c r="E28407">
        <v>1074019</v>
      </c>
      <c r="F28407">
        <v>19284</v>
      </c>
      <c r="G28407">
        <v>8461702</v>
      </c>
      <c r="H28407">
        <v>10644875</v>
      </c>
      <c r="I28407">
        <v>4745686</v>
      </c>
      <c r="J28407">
        <v>33</v>
      </c>
      <c r="K28407">
        <v>72</v>
      </c>
      <c r="L28407">
        <v>3838076</v>
      </c>
      <c r="M28407">
        <v>41</v>
      </c>
      <c r="N28407">
        <v>91</v>
      </c>
      <c r="O28407">
        <v>95449</v>
      </c>
      <c r="P28407">
        <v>81041</v>
      </c>
      <c r="Q28407">
        <v>6933</v>
      </c>
      <c r="R28407">
        <v>1</v>
      </c>
      <c r="S28407">
        <v>0</v>
      </c>
      <c r="T28407">
        <v>0</v>
      </c>
    </row>
    <row r="28408" spans="1:20" x14ac:dyDescent="0.25">
      <c r="A28408" s="1">
        <v>44318</v>
      </c>
      <c r="B28408" s="1">
        <v>43851</v>
      </c>
      <c r="C28408">
        <v>467</v>
      </c>
      <c r="D28408" t="s">
        <v>18</v>
      </c>
      <c r="E28408">
        <v>1075004</v>
      </c>
      <c r="F28408">
        <v>19284</v>
      </c>
      <c r="G28408">
        <v>8530342</v>
      </c>
      <c r="H28408">
        <v>10644875</v>
      </c>
      <c r="I28408">
        <v>4767048</v>
      </c>
      <c r="J28408">
        <v>33</v>
      </c>
      <c r="K28408">
        <v>73</v>
      </c>
      <c r="L28408">
        <v>3884844</v>
      </c>
      <c r="M28408">
        <v>41</v>
      </c>
      <c r="N28408">
        <v>91</v>
      </c>
      <c r="O28408">
        <v>68640</v>
      </c>
      <c r="P28408">
        <v>75353</v>
      </c>
      <c r="Q28408">
        <v>6446</v>
      </c>
      <c r="R28408">
        <v>1</v>
      </c>
      <c r="S28408">
        <v>0</v>
      </c>
      <c r="T28408">
        <v>0</v>
      </c>
    </row>
    <row r="28409" spans="1:20" x14ac:dyDescent="0.25">
      <c r="A28409" s="1">
        <v>44319</v>
      </c>
      <c r="B28409" s="1">
        <v>43851</v>
      </c>
      <c r="C28409">
        <v>468</v>
      </c>
      <c r="D28409" t="s">
        <v>18</v>
      </c>
      <c r="E28409">
        <v>1075999</v>
      </c>
      <c r="F28409">
        <v>19284</v>
      </c>
      <c r="G28409">
        <v>8563155</v>
      </c>
      <c r="H28409">
        <v>10644875</v>
      </c>
      <c r="I28409">
        <v>4777810</v>
      </c>
      <c r="J28409">
        <v>33</v>
      </c>
      <c r="K28409">
        <v>73</v>
      </c>
      <c r="L28409">
        <v>3906991</v>
      </c>
      <c r="M28409">
        <v>41</v>
      </c>
      <c r="N28409">
        <v>91</v>
      </c>
      <c r="O28409">
        <v>32813</v>
      </c>
      <c r="P28409">
        <v>70120</v>
      </c>
      <c r="Q28409">
        <v>5999</v>
      </c>
      <c r="R28409">
        <v>1</v>
      </c>
      <c r="S28409">
        <v>0</v>
      </c>
      <c r="T28409">
        <v>0</v>
      </c>
    </row>
    <row r="28410" spans="1:20" x14ac:dyDescent="0.25">
      <c r="A28410" s="1">
        <v>44320</v>
      </c>
      <c r="B28410" s="1">
        <v>43851</v>
      </c>
      <c r="C28410">
        <v>469</v>
      </c>
      <c r="D28410" t="s">
        <v>18</v>
      </c>
      <c r="E28410">
        <v>1077284</v>
      </c>
      <c r="F28410">
        <v>19344</v>
      </c>
      <c r="G28410">
        <v>8577643</v>
      </c>
      <c r="H28410">
        <v>10747775</v>
      </c>
      <c r="I28410">
        <v>4783268</v>
      </c>
      <c r="J28410">
        <v>34</v>
      </c>
      <c r="K28410">
        <v>73</v>
      </c>
      <c r="L28410">
        <v>3915682</v>
      </c>
      <c r="M28410">
        <v>41</v>
      </c>
      <c r="N28410">
        <v>92</v>
      </c>
      <c r="O28410">
        <v>14488</v>
      </c>
      <c r="P28410">
        <v>65358</v>
      </c>
      <c r="Q28410">
        <v>5591</v>
      </c>
      <c r="R28410">
        <v>1</v>
      </c>
      <c r="S28410">
        <v>0</v>
      </c>
      <c r="T28410">
        <v>0</v>
      </c>
    </row>
    <row r="28411" spans="1:20" x14ac:dyDescent="0.25">
      <c r="A28411" s="1">
        <v>44321</v>
      </c>
      <c r="B28411" s="1">
        <v>43851</v>
      </c>
      <c r="C28411">
        <v>470</v>
      </c>
      <c r="D28411" t="s">
        <v>18</v>
      </c>
      <c r="E28411">
        <v>1078734</v>
      </c>
      <c r="F28411">
        <v>19344</v>
      </c>
      <c r="G28411">
        <v>8622766</v>
      </c>
      <c r="H28411">
        <v>10793175</v>
      </c>
      <c r="I28411">
        <v>4800092</v>
      </c>
      <c r="J28411">
        <v>34</v>
      </c>
      <c r="K28411">
        <v>74</v>
      </c>
      <c r="L28411">
        <v>3943605</v>
      </c>
      <c r="M28411">
        <v>41</v>
      </c>
      <c r="N28411">
        <v>92</v>
      </c>
      <c r="O28411">
        <v>45123</v>
      </c>
      <c r="P28411">
        <v>62626</v>
      </c>
      <c r="Q28411">
        <v>5358</v>
      </c>
      <c r="R28411">
        <v>1</v>
      </c>
      <c r="S28411">
        <v>0</v>
      </c>
      <c r="T28411">
        <v>0</v>
      </c>
    </row>
    <row r="28412" spans="1:20" x14ac:dyDescent="0.25">
      <c r="A28412" s="1">
        <v>44322</v>
      </c>
      <c r="B28412" s="1">
        <v>43851</v>
      </c>
      <c r="C28412">
        <v>471</v>
      </c>
      <c r="D28412" t="s">
        <v>18</v>
      </c>
      <c r="E28412">
        <v>1080121</v>
      </c>
      <c r="F28412">
        <v>19344</v>
      </c>
      <c r="G28412">
        <v>8690074</v>
      </c>
      <c r="H28412">
        <v>10911905</v>
      </c>
      <c r="I28412">
        <v>4820880</v>
      </c>
      <c r="J28412">
        <v>34</v>
      </c>
      <c r="K28412">
        <v>74</v>
      </c>
      <c r="L28412">
        <v>3990903</v>
      </c>
      <c r="M28412">
        <v>41</v>
      </c>
      <c r="N28412">
        <v>93</v>
      </c>
      <c r="O28412">
        <v>67308</v>
      </c>
      <c r="P28412">
        <v>62012</v>
      </c>
      <c r="Q28412">
        <v>5305</v>
      </c>
      <c r="R28412">
        <v>1</v>
      </c>
      <c r="S28412">
        <v>0</v>
      </c>
      <c r="T28412">
        <v>0</v>
      </c>
    </row>
    <row r="28413" spans="1:20" x14ac:dyDescent="0.25">
      <c r="A28413" s="1">
        <v>44323</v>
      </c>
      <c r="B28413" s="1">
        <v>43851</v>
      </c>
      <c r="C28413">
        <v>472</v>
      </c>
      <c r="D28413" t="s">
        <v>18</v>
      </c>
      <c r="E28413">
        <v>1081518</v>
      </c>
      <c r="F28413">
        <v>19428</v>
      </c>
      <c r="G28413">
        <v>8780766</v>
      </c>
      <c r="H28413">
        <v>10974945</v>
      </c>
      <c r="I28413">
        <v>4849517</v>
      </c>
      <c r="J28413">
        <v>35</v>
      </c>
      <c r="K28413">
        <v>75</v>
      </c>
      <c r="L28413">
        <v>4053597</v>
      </c>
      <c r="M28413">
        <v>41</v>
      </c>
      <c r="N28413">
        <v>94</v>
      </c>
      <c r="O28413">
        <v>90692</v>
      </c>
      <c r="P28413">
        <v>59216</v>
      </c>
      <c r="Q28413">
        <v>5066</v>
      </c>
      <c r="R28413">
        <v>1</v>
      </c>
      <c r="S28413">
        <v>0</v>
      </c>
      <c r="T28413">
        <v>0</v>
      </c>
    </row>
    <row r="28414" spans="1:20" x14ac:dyDescent="0.25">
      <c r="A28414" s="1">
        <v>44324</v>
      </c>
      <c r="B28414" s="1">
        <v>43851</v>
      </c>
      <c r="C28414">
        <v>473</v>
      </c>
      <c r="D28414" t="s">
        <v>18</v>
      </c>
      <c r="E28414">
        <v>1082815</v>
      </c>
      <c r="F28414">
        <v>19428</v>
      </c>
      <c r="G28414">
        <v>8853803</v>
      </c>
      <c r="H28414">
        <v>11024855</v>
      </c>
      <c r="I28414">
        <v>4868257</v>
      </c>
      <c r="J28414">
        <v>35</v>
      </c>
      <c r="K28414">
        <v>76</v>
      </c>
      <c r="L28414">
        <v>4108160</v>
      </c>
      <c r="M28414">
        <v>42</v>
      </c>
      <c r="N28414">
        <v>94</v>
      </c>
      <c r="O28414">
        <v>73037</v>
      </c>
      <c r="P28414">
        <v>56014</v>
      </c>
      <c r="Q28414">
        <v>4792</v>
      </c>
      <c r="R28414">
        <v>1</v>
      </c>
      <c r="S28414">
        <v>0</v>
      </c>
      <c r="T28414">
        <v>0</v>
      </c>
    </row>
    <row r="28415" spans="1:20" x14ac:dyDescent="0.25">
      <c r="A28415" s="1">
        <v>44325</v>
      </c>
      <c r="B28415" s="1">
        <v>43851</v>
      </c>
      <c r="C28415">
        <v>474</v>
      </c>
      <c r="D28415" t="s">
        <v>18</v>
      </c>
      <c r="E28415">
        <v>1083609</v>
      </c>
      <c r="F28415">
        <v>19428</v>
      </c>
      <c r="G28415">
        <v>8930170</v>
      </c>
      <c r="H28415">
        <v>11024855</v>
      </c>
      <c r="I28415">
        <v>4890014</v>
      </c>
      <c r="J28415">
        <v>36</v>
      </c>
      <c r="K28415">
        <v>76</v>
      </c>
      <c r="L28415">
        <v>4163587</v>
      </c>
      <c r="M28415">
        <v>42</v>
      </c>
      <c r="N28415">
        <v>94</v>
      </c>
      <c r="O28415">
        <v>76367</v>
      </c>
      <c r="P28415">
        <v>57118</v>
      </c>
      <c r="Q28415">
        <v>4886</v>
      </c>
      <c r="R28415">
        <v>1</v>
      </c>
      <c r="S28415">
        <v>0</v>
      </c>
      <c r="T28415">
        <v>0</v>
      </c>
    </row>
    <row r="28416" spans="1:20" x14ac:dyDescent="0.25">
      <c r="A28416" s="1">
        <v>44326</v>
      </c>
      <c r="B28416" s="1">
        <v>43851</v>
      </c>
      <c r="C28416">
        <v>475</v>
      </c>
      <c r="D28416" t="s">
        <v>18</v>
      </c>
      <c r="E28416">
        <v>1084322</v>
      </c>
      <c r="F28416">
        <v>19428</v>
      </c>
      <c r="G28416">
        <v>8972899</v>
      </c>
      <c r="H28416">
        <v>11024855</v>
      </c>
      <c r="I28416">
        <v>4898308</v>
      </c>
      <c r="J28416">
        <v>36</v>
      </c>
      <c r="K28416">
        <v>77</v>
      </c>
      <c r="L28416">
        <v>4197239</v>
      </c>
      <c r="M28416">
        <v>42</v>
      </c>
      <c r="N28416">
        <v>94</v>
      </c>
      <c r="O28416">
        <v>42729</v>
      </c>
      <c r="P28416">
        <v>58535</v>
      </c>
      <c r="Q28416">
        <v>5008</v>
      </c>
      <c r="R28416">
        <v>1</v>
      </c>
      <c r="S28416">
        <v>0</v>
      </c>
      <c r="T28416">
        <v>0</v>
      </c>
    </row>
    <row r="28417" spans="1:20" x14ac:dyDescent="0.25">
      <c r="A28417" s="1">
        <v>44327</v>
      </c>
      <c r="B28417" s="1">
        <v>43851</v>
      </c>
      <c r="C28417">
        <v>476</v>
      </c>
      <c r="D28417" t="s">
        <v>18</v>
      </c>
      <c r="E28417">
        <v>1085733</v>
      </c>
      <c r="F28417">
        <v>19441</v>
      </c>
      <c r="G28417">
        <v>9026553</v>
      </c>
      <c r="H28417">
        <v>11073765</v>
      </c>
      <c r="I28417">
        <v>4926014</v>
      </c>
      <c r="J28417">
        <v>36</v>
      </c>
      <c r="K28417">
        <v>77</v>
      </c>
      <c r="L28417">
        <v>4234849</v>
      </c>
      <c r="M28417">
        <v>42</v>
      </c>
      <c r="N28417">
        <v>95</v>
      </c>
      <c r="O28417">
        <v>53654</v>
      </c>
      <c r="P28417">
        <v>64130</v>
      </c>
      <c r="Q28417">
        <v>5486</v>
      </c>
      <c r="R28417">
        <v>1</v>
      </c>
      <c r="S28417">
        <v>0</v>
      </c>
      <c r="T28417">
        <v>0</v>
      </c>
    </row>
    <row r="28418" spans="1:20" x14ac:dyDescent="0.25">
      <c r="A28418" s="1">
        <v>44328</v>
      </c>
      <c r="B28418" s="1">
        <v>43851</v>
      </c>
      <c r="C28418">
        <v>477</v>
      </c>
      <c r="D28418" t="s">
        <v>18</v>
      </c>
      <c r="E28418">
        <v>1087182</v>
      </c>
      <c r="F28418">
        <v>19441</v>
      </c>
      <c r="G28418">
        <v>9080724</v>
      </c>
      <c r="H28418">
        <v>11144835</v>
      </c>
      <c r="I28418">
        <v>4943822</v>
      </c>
      <c r="J28418">
        <v>37</v>
      </c>
      <c r="K28418">
        <v>78</v>
      </c>
      <c r="L28418">
        <v>4273076</v>
      </c>
      <c r="M28418">
        <v>42</v>
      </c>
      <c r="N28418">
        <v>95</v>
      </c>
      <c r="O28418">
        <v>54171</v>
      </c>
      <c r="P28418">
        <v>65423</v>
      </c>
      <c r="Q28418">
        <v>5597</v>
      </c>
      <c r="R28418">
        <v>1</v>
      </c>
      <c r="S28418">
        <v>0</v>
      </c>
      <c r="T28418">
        <v>0</v>
      </c>
    </row>
    <row r="28419" spans="1:20" x14ac:dyDescent="0.25">
      <c r="A28419" s="1">
        <v>44329</v>
      </c>
      <c r="B28419" s="1">
        <v>43851</v>
      </c>
      <c r="C28419">
        <v>478</v>
      </c>
      <c r="D28419" t="s">
        <v>18</v>
      </c>
      <c r="E28419">
        <v>1088343</v>
      </c>
      <c r="F28419">
        <v>19441</v>
      </c>
      <c r="G28419">
        <v>9123816</v>
      </c>
      <c r="H28419">
        <v>11200305</v>
      </c>
      <c r="I28419">
        <v>4957157</v>
      </c>
      <c r="J28419">
        <v>37</v>
      </c>
      <c r="K28419">
        <v>78</v>
      </c>
      <c r="L28419">
        <v>4303920</v>
      </c>
      <c r="M28419">
        <v>42</v>
      </c>
      <c r="N28419">
        <v>96</v>
      </c>
      <c r="O28419">
        <v>43092</v>
      </c>
      <c r="P28419">
        <v>61963</v>
      </c>
      <c r="Q28419">
        <v>5301</v>
      </c>
      <c r="R28419">
        <v>1</v>
      </c>
      <c r="S28419">
        <v>0</v>
      </c>
      <c r="T28419">
        <v>0</v>
      </c>
    </row>
    <row r="28420" spans="1:20" x14ac:dyDescent="0.25">
      <c r="A28420" s="1">
        <v>44330</v>
      </c>
      <c r="B28420" s="1">
        <v>43851</v>
      </c>
      <c r="C28420">
        <v>479</v>
      </c>
      <c r="D28420" t="s">
        <v>18</v>
      </c>
      <c r="E28420">
        <v>1089357</v>
      </c>
      <c r="F28420">
        <v>19528</v>
      </c>
      <c r="G28420">
        <v>9180934</v>
      </c>
      <c r="H28420">
        <v>11272375</v>
      </c>
      <c r="I28420">
        <v>4978466</v>
      </c>
      <c r="J28420">
        <v>37</v>
      </c>
      <c r="K28420">
        <v>79</v>
      </c>
      <c r="L28420">
        <v>4340110</v>
      </c>
      <c r="M28420">
        <v>43</v>
      </c>
      <c r="N28420">
        <v>96</v>
      </c>
      <c r="O28420">
        <v>57118</v>
      </c>
      <c r="P28420">
        <v>57167</v>
      </c>
      <c r="Q28420">
        <v>4891</v>
      </c>
      <c r="R28420">
        <v>1</v>
      </c>
      <c r="S28420">
        <v>0</v>
      </c>
      <c r="T28420">
        <v>0</v>
      </c>
    </row>
    <row r="28421" spans="1:20" x14ac:dyDescent="0.25">
      <c r="A28421" s="1">
        <v>44331</v>
      </c>
      <c r="B28421" s="1">
        <v>43851</v>
      </c>
      <c r="C28421">
        <v>480</v>
      </c>
      <c r="D28421" t="s">
        <v>18</v>
      </c>
      <c r="E28421">
        <v>1090276</v>
      </c>
      <c r="F28421">
        <v>19528</v>
      </c>
      <c r="G28421">
        <v>9227651</v>
      </c>
      <c r="H28421">
        <v>11344535</v>
      </c>
      <c r="I28421">
        <v>4998843</v>
      </c>
      <c r="J28421">
        <v>37</v>
      </c>
      <c r="K28421">
        <v>79</v>
      </c>
      <c r="L28421">
        <v>4368365</v>
      </c>
      <c r="M28421">
        <v>43</v>
      </c>
      <c r="N28421">
        <v>97</v>
      </c>
      <c r="O28421">
        <v>46717</v>
      </c>
      <c r="P28421">
        <v>53407</v>
      </c>
      <c r="Q28421">
        <v>4569</v>
      </c>
      <c r="R28421">
        <v>1</v>
      </c>
      <c r="S28421">
        <v>0</v>
      </c>
      <c r="T28421">
        <v>0</v>
      </c>
    </row>
    <row r="28422" spans="1:20" x14ac:dyDescent="0.25">
      <c r="A28422" s="1">
        <v>44332</v>
      </c>
      <c r="B28422" s="1">
        <v>43851</v>
      </c>
      <c r="C28422">
        <v>481</v>
      </c>
      <c r="D28422" t="s">
        <v>18</v>
      </c>
      <c r="E28422">
        <v>1090894</v>
      </c>
      <c r="F28422">
        <v>19528</v>
      </c>
      <c r="G28422">
        <v>9291793</v>
      </c>
      <c r="H28422">
        <v>11344535</v>
      </c>
      <c r="I28422">
        <v>5027138</v>
      </c>
      <c r="J28422">
        <v>38</v>
      </c>
      <c r="K28422">
        <v>79</v>
      </c>
      <c r="L28422">
        <v>4406178</v>
      </c>
      <c r="M28422">
        <v>43</v>
      </c>
      <c r="N28422">
        <v>97</v>
      </c>
      <c r="O28422">
        <v>64142</v>
      </c>
      <c r="P28422">
        <v>51660</v>
      </c>
      <c r="Q28422">
        <v>4420</v>
      </c>
      <c r="R28422">
        <v>1</v>
      </c>
      <c r="S28422">
        <v>0</v>
      </c>
      <c r="T28422">
        <v>0</v>
      </c>
    </row>
    <row r="28423" spans="1:20" x14ac:dyDescent="0.25">
      <c r="A28423" s="1">
        <v>44333</v>
      </c>
      <c r="B28423" s="1">
        <v>43851</v>
      </c>
      <c r="C28423">
        <v>482</v>
      </c>
      <c r="D28423" t="s">
        <v>18</v>
      </c>
      <c r="E28423">
        <v>1091623</v>
      </c>
      <c r="F28423">
        <v>19528</v>
      </c>
      <c r="G28423">
        <v>9332134</v>
      </c>
      <c r="H28423">
        <v>11344535</v>
      </c>
      <c r="I28423">
        <v>5045592</v>
      </c>
      <c r="J28423">
        <v>38</v>
      </c>
      <c r="K28423">
        <v>80</v>
      </c>
      <c r="L28423">
        <v>4424053</v>
      </c>
      <c r="M28423">
        <v>43</v>
      </c>
      <c r="N28423">
        <v>97</v>
      </c>
      <c r="O28423">
        <v>40341</v>
      </c>
      <c r="P28423">
        <v>51319</v>
      </c>
      <c r="Q28423">
        <v>4390</v>
      </c>
      <c r="R28423">
        <v>1</v>
      </c>
      <c r="S28423">
        <v>0</v>
      </c>
      <c r="T28423">
        <v>0</v>
      </c>
    </row>
    <row r="28424" spans="1:20" x14ac:dyDescent="0.25">
      <c r="A28424" s="1">
        <v>44334</v>
      </c>
      <c r="B28424" s="1">
        <v>43851</v>
      </c>
      <c r="C28424">
        <v>483</v>
      </c>
      <c r="D28424" t="s">
        <v>18</v>
      </c>
      <c r="E28424">
        <v>1092616</v>
      </c>
      <c r="F28424">
        <v>19628</v>
      </c>
      <c r="G28424">
        <v>9357282</v>
      </c>
      <c r="H28424">
        <v>11344735</v>
      </c>
      <c r="I28424">
        <v>5059492</v>
      </c>
      <c r="J28424">
        <v>38</v>
      </c>
      <c r="K28424">
        <v>80</v>
      </c>
      <c r="L28424">
        <v>4436209</v>
      </c>
      <c r="M28424">
        <v>43</v>
      </c>
      <c r="N28424">
        <v>97</v>
      </c>
      <c r="O28424">
        <v>25148</v>
      </c>
      <c r="P28424">
        <v>47247</v>
      </c>
      <c r="Q28424">
        <v>4042</v>
      </c>
      <c r="R28424">
        <v>1</v>
      </c>
      <c r="S28424">
        <v>0</v>
      </c>
      <c r="T28424">
        <v>0</v>
      </c>
    </row>
    <row r="28425" spans="1:20" x14ac:dyDescent="0.25">
      <c r="A28425" s="1">
        <v>44335</v>
      </c>
      <c r="B28425" s="1">
        <v>43851</v>
      </c>
      <c r="C28425">
        <v>484</v>
      </c>
      <c r="D28425" t="s">
        <v>18</v>
      </c>
      <c r="E28425">
        <v>1093534</v>
      </c>
      <c r="F28425">
        <v>19628</v>
      </c>
      <c r="G28425">
        <v>9399183</v>
      </c>
      <c r="H28425">
        <v>11436655</v>
      </c>
      <c r="I28425">
        <v>5081857</v>
      </c>
      <c r="J28425">
        <v>38</v>
      </c>
      <c r="K28425">
        <v>80</v>
      </c>
      <c r="L28425">
        <v>4458088</v>
      </c>
      <c r="M28425">
        <v>43</v>
      </c>
      <c r="N28425">
        <v>98</v>
      </c>
      <c r="O28425">
        <v>41901</v>
      </c>
      <c r="P28425">
        <v>45494</v>
      </c>
      <c r="Q28425">
        <v>3892</v>
      </c>
      <c r="R28425">
        <v>1</v>
      </c>
      <c r="S28425">
        <v>0</v>
      </c>
      <c r="T28425">
        <v>0</v>
      </c>
    </row>
    <row r="28426" spans="1:20" x14ac:dyDescent="0.25">
      <c r="A28426" s="1">
        <v>44336</v>
      </c>
      <c r="B28426" s="1">
        <v>43851</v>
      </c>
      <c r="C28426">
        <v>485</v>
      </c>
      <c r="D28426" t="s">
        <v>18</v>
      </c>
      <c r="E28426">
        <v>1094742</v>
      </c>
      <c r="F28426">
        <v>19628</v>
      </c>
      <c r="G28426">
        <v>9452028</v>
      </c>
      <c r="H28426">
        <v>11560515</v>
      </c>
      <c r="I28426">
        <v>5112870</v>
      </c>
      <c r="J28426">
        <v>38</v>
      </c>
      <c r="K28426">
        <v>81</v>
      </c>
      <c r="L28426">
        <v>4482000</v>
      </c>
      <c r="M28426">
        <v>44</v>
      </c>
      <c r="N28426">
        <v>99</v>
      </c>
      <c r="O28426">
        <v>52845</v>
      </c>
      <c r="P28426">
        <v>46887</v>
      </c>
      <c r="Q28426">
        <v>4011</v>
      </c>
      <c r="R28426">
        <v>1</v>
      </c>
      <c r="S28426">
        <v>0</v>
      </c>
      <c r="T28426">
        <v>0</v>
      </c>
    </row>
    <row r="28427" spans="1:20" x14ac:dyDescent="0.25">
      <c r="A28427" s="1">
        <v>44337</v>
      </c>
      <c r="B28427" s="1">
        <v>43851</v>
      </c>
      <c r="C28427">
        <v>486</v>
      </c>
      <c r="D28427" t="s">
        <v>18</v>
      </c>
      <c r="E28427">
        <v>1095746</v>
      </c>
      <c r="F28427">
        <v>19709</v>
      </c>
      <c r="G28427">
        <v>9505550</v>
      </c>
      <c r="H28427">
        <v>11652845</v>
      </c>
      <c r="I28427">
        <v>5144102</v>
      </c>
      <c r="J28427">
        <v>39</v>
      </c>
      <c r="K28427">
        <v>81</v>
      </c>
      <c r="L28427">
        <v>4506343</v>
      </c>
      <c r="M28427">
        <v>44</v>
      </c>
      <c r="N28427">
        <v>100</v>
      </c>
      <c r="O28427">
        <v>53522</v>
      </c>
      <c r="P28427">
        <v>46374</v>
      </c>
      <c r="Q28427">
        <v>3967</v>
      </c>
      <c r="R28427">
        <v>1</v>
      </c>
      <c r="S28427">
        <v>0</v>
      </c>
      <c r="T28427">
        <v>0</v>
      </c>
    </row>
    <row r="28428" spans="1:20" x14ac:dyDescent="0.25">
      <c r="A28428" s="1">
        <v>44338</v>
      </c>
      <c r="B28428" s="1">
        <v>43851</v>
      </c>
      <c r="C28428">
        <v>487</v>
      </c>
      <c r="D28428" t="s">
        <v>18</v>
      </c>
      <c r="E28428">
        <v>1096617</v>
      </c>
      <c r="F28428">
        <v>19709</v>
      </c>
      <c r="G28428">
        <v>9582354</v>
      </c>
      <c r="H28428">
        <v>11732115</v>
      </c>
      <c r="I28428">
        <v>5189607</v>
      </c>
      <c r="J28428">
        <v>39</v>
      </c>
      <c r="K28428">
        <v>82</v>
      </c>
      <c r="L28428">
        <v>4540497</v>
      </c>
      <c r="M28428">
        <v>44</v>
      </c>
      <c r="N28428">
        <v>100</v>
      </c>
      <c r="O28428">
        <v>76804</v>
      </c>
      <c r="P28428">
        <v>50672</v>
      </c>
      <c r="Q28428">
        <v>4335</v>
      </c>
      <c r="R28428">
        <v>1</v>
      </c>
      <c r="S28428">
        <v>0</v>
      </c>
      <c r="T28428">
        <v>0</v>
      </c>
    </row>
    <row r="28429" spans="1:20" x14ac:dyDescent="0.25">
      <c r="A28429" s="1">
        <v>44339</v>
      </c>
      <c r="B28429" s="1">
        <v>43851</v>
      </c>
      <c r="C28429">
        <v>488</v>
      </c>
      <c r="D28429" t="s">
        <v>18</v>
      </c>
      <c r="E28429">
        <v>1097300</v>
      </c>
      <c r="F28429">
        <v>19709</v>
      </c>
      <c r="G28429">
        <v>9631415</v>
      </c>
      <c r="H28429">
        <v>11732115</v>
      </c>
      <c r="I28429">
        <v>5216803</v>
      </c>
      <c r="J28429">
        <v>39</v>
      </c>
      <c r="K28429">
        <v>82</v>
      </c>
      <c r="L28429">
        <v>4564584</v>
      </c>
      <c r="M28429">
        <v>45</v>
      </c>
      <c r="N28429">
        <v>100</v>
      </c>
      <c r="O28429">
        <v>49061</v>
      </c>
      <c r="P28429">
        <v>48517</v>
      </c>
      <c r="Q28429">
        <v>4151</v>
      </c>
      <c r="R28429">
        <v>1</v>
      </c>
      <c r="S28429">
        <v>0</v>
      </c>
      <c r="T28429">
        <v>0</v>
      </c>
    </row>
    <row r="28430" spans="1:20" x14ac:dyDescent="0.25">
      <c r="A28430" s="1">
        <v>44340</v>
      </c>
      <c r="B28430" s="1">
        <v>43851</v>
      </c>
      <c r="C28430">
        <v>489</v>
      </c>
      <c r="D28430" t="s">
        <v>18</v>
      </c>
      <c r="E28430">
        <v>1097867</v>
      </c>
      <c r="F28430">
        <v>19709</v>
      </c>
      <c r="G28430">
        <v>9666535</v>
      </c>
      <c r="H28430">
        <v>11732115</v>
      </c>
      <c r="I28430">
        <v>5235387</v>
      </c>
      <c r="J28430">
        <v>39</v>
      </c>
      <c r="K28430">
        <v>83</v>
      </c>
      <c r="L28430">
        <v>4582388</v>
      </c>
      <c r="M28430">
        <v>45</v>
      </c>
      <c r="N28430">
        <v>100</v>
      </c>
      <c r="O28430">
        <v>35120</v>
      </c>
      <c r="P28430">
        <v>47772</v>
      </c>
      <c r="Q28430">
        <v>4087</v>
      </c>
      <c r="R28430">
        <v>1</v>
      </c>
      <c r="S28430">
        <v>0</v>
      </c>
      <c r="T28430">
        <v>0</v>
      </c>
    </row>
    <row r="28431" spans="1:20" x14ac:dyDescent="0.25">
      <c r="A28431" s="1">
        <v>44341</v>
      </c>
      <c r="B28431" s="1">
        <v>43851</v>
      </c>
      <c r="C28431">
        <v>490</v>
      </c>
      <c r="D28431" t="s">
        <v>18</v>
      </c>
      <c r="E28431">
        <v>1098594</v>
      </c>
      <c r="F28431">
        <v>19753</v>
      </c>
      <c r="G28431">
        <v>9682674</v>
      </c>
      <c r="H28431">
        <v>11769375</v>
      </c>
      <c r="I28431">
        <v>5244540</v>
      </c>
      <c r="J28431">
        <v>39</v>
      </c>
      <c r="K28431">
        <v>83</v>
      </c>
      <c r="L28431">
        <v>4590074</v>
      </c>
      <c r="M28431">
        <v>45</v>
      </c>
      <c r="N28431">
        <v>101</v>
      </c>
      <c r="O28431">
        <v>16139</v>
      </c>
      <c r="P28431">
        <v>46485</v>
      </c>
      <c r="Q28431">
        <v>3977</v>
      </c>
      <c r="R28431">
        <v>1</v>
      </c>
      <c r="S28431">
        <v>0</v>
      </c>
      <c r="T28431">
        <v>0</v>
      </c>
    </row>
    <row r="28432" spans="1:20" x14ac:dyDescent="0.25">
      <c r="A28432" s="1">
        <v>44342</v>
      </c>
      <c r="B28432" s="1">
        <v>43851</v>
      </c>
      <c r="C28432">
        <v>491</v>
      </c>
      <c r="D28432" t="s">
        <v>18</v>
      </c>
      <c r="E28432">
        <v>1099580</v>
      </c>
      <c r="F28432">
        <v>19753</v>
      </c>
      <c r="G28432">
        <v>9725302</v>
      </c>
      <c r="H28432">
        <v>11802315</v>
      </c>
      <c r="I28432">
        <v>5269020</v>
      </c>
      <c r="J28432">
        <v>39</v>
      </c>
      <c r="K28432">
        <v>83</v>
      </c>
      <c r="L28432">
        <v>4609960</v>
      </c>
      <c r="M28432">
        <v>45</v>
      </c>
      <c r="N28432">
        <v>101</v>
      </c>
      <c r="O28432">
        <v>42628</v>
      </c>
      <c r="P28432">
        <v>46588</v>
      </c>
      <c r="Q28432">
        <v>3986</v>
      </c>
      <c r="R28432">
        <v>1</v>
      </c>
      <c r="S28432">
        <v>0</v>
      </c>
      <c r="T28432">
        <v>0</v>
      </c>
    </row>
    <row r="28433" spans="1:20" x14ac:dyDescent="0.25">
      <c r="A28433" s="1">
        <v>44343</v>
      </c>
      <c r="B28433" s="1">
        <v>43851</v>
      </c>
      <c r="C28433">
        <v>492</v>
      </c>
      <c r="D28433" t="s">
        <v>18</v>
      </c>
      <c r="E28433">
        <v>1100312</v>
      </c>
      <c r="F28433">
        <v>19753</v>
      </c>
      <c r="G28433">
        <v>9771216</v>
      </c>
      <c r="H28433">
        <v>11846795</v>
      </c>
      <c r="I28433">
        <v>5294933</v>
      </c>
      <c r="J28433">
        <v>40</v>
      </c>
      <c r="K28433">
        <v>84</v>
      </c>
      <c r="L28433">
        <v>4631720</v>
      </c>
      <c r="M28433">
        <v>45</v>
      </c>
      <c r="N28433">
        <v>101</v>
      </c>
      <c r="O28433">
        <v>45914</v>
      </c>
      <c r="P28433">
        <v>45598</v>
      </c>
      <c r="Q28433">
        <v>3901</v>
      </c>
      <c r="R28433">
        <v>1</v>
      </c>
      <c r="S28433">
        <v>0</v>
      </c>
      <c r="T28433">
        <v>0</v>
      </c>
    </row>
    <row r="28434" spans="1:20" x14ac:dyDescent="0.25">
      <c r="A28434" s="1">
        <v>44344</v>
      </c>
      <c r="B28434" s="1">
        <v>43851</v>
      </c>
      <c r="C28434">
        <v>493</v>
      </c>
      <c r="D28434" t="s">
        <v>18</v>
      </c>
      <c r="E28434">
        <v>1100972</v>
      </c>
      <c r="F28434">
        <v>19861</v>
      </c>
      <c r="G28434">
        <v>9809025</v>
      </c>
      <c r="H28434">
        <v>11893185</v>
      </c>
      <c r="I28434">
        <v>5314165</v>
      </c>
      <c r="J28434">
        <v>40</v>
      </c>
      <c r="K28434">
        <v>84</v>
      </c>
      <c r="L28434">
        <v>4651378</v>
      </c>
      <c r="M28434">
        <v>45</v>
      </c>
      <c r="N28434">
        <v>102</v>
      </c>
      <c r="O28434">
        <v>37809</v>
      </c>
      <c r="P28434">
        <v>43354</v>
      </c>
      <c r="Q28434">
        <v>3709</v>
      </c>
      <c r="R28434">
        <v>1</v>
      </c>
      <c r="S28434">
        <v>0</v>
      </c>
      <c r="T28434">
        <v>0</v>
      </c>
    </row>
    <row r="28435" spans="1:20" x14ac:dyDescent="0.25">
      <c r="A28435" s="1">
        <v>44345</v>
      </c>
      <c r="B28435" s="1">
        <v>43851</v>
      </c>
      <c r="C28435">
        <v>494</v>
      </c>
      <c r="D28435" t="s">
        <v>18</v>
      </c>
      <c r="E28435">
        <v>1101557</v>
      </c>
      <c r="F28435">
        <v>19861</v>
      </c>
      <c r="G28435">
        <v>9847364</v>
      </c>
      <c r="H28435">
        <v>11962165</v>
      </c>
      <c r="I28435">
        <v>5333662</v>
      </c>
      <c r="J28435">
        <v>40</v>
      </c>
      <c r="K28435">
        <v>84</v>
      </c>
      <c r="L28435">
        <v>4671800</v>
      </c>
      <c r="M28435">
        <v>46</v>
      </c>
      <c r="N28435">
        <v>102</v>
      </c>
      <c r="O28435">
        <v>38339</v>
      </c>
      <c r="P28435">
        <v>37859</v>
      </c>
      <c r="Q28435">
        <v>3239</v>
      </c>
      <c r="R28435">
        <v>1</v>
      </c>
      <c r="S28435">
        <v>0</v>
      </c>
      <c r="T28435">
        <v>0</v>
      </c>
    </row>
    <row r="28436" spans="1:20" x14ac:dyDescent="0.25">
      <c r="A28436" s="1">
        <v>44346</v>
      </c>
      <c r="B28436" s="1">
        <v>43851</v>
      </c>
      <c r="C28436">
        <v>495</v>
      </c>
      <c r="D28436" t="s">
        <v>18</v>
      </c>
      <c r="E28436">
        <v>1101934</v>
      </c>
      <c r="F28436">
        <v>19861</v>
      </c>
      <c r="G28436">
        <v>9888227</v>
      </c>
      <c r="H28436">
        <v>11962165</v>
      </c>
      <c r="I28436">
        <v>5354671</v>
      </c>
      <c r="J28436">
        <v>40</v>
      </c>
      <c r="K28436">
        <v>85</v>
      </c>
      <c r="L28436">
        <v>4693225</v>
      </c>
      <c r="M28436">
        <v>46</v>
      </c>
      <c r="N28436">
        <v>102</v>
      </c>
      <c r="O28436">
        <v>40863</v>
      </c>
      <c r="P28436">
        <v>36687</v>
      </c>
      <c r="Q28436">
        <v>3139</v>
      </c>
      <c r="R28436">
        <v>1</v>
      </c>
      <c r="S28436">
        <v>0</v>
      </c>
      <c r="T28436">
        <v>0</v>
      </c>
    </row>
    <row r="28437" spans="1:20" x14ac:dyDescent="0.25">
      <c r="A28437" s="1">
        <v>44349</v>
      </c>
      <c r="B28437" s="1">
        <v>43851</v>
      </c>
      <c r="C28437">
        <v>498</v>
      </c>
      <c r="D28437" t="s">
        <v>18</v>
      </c>
      <c r="E28437">
        <v>1102890</v>
      </c>
      <c r="F28437">
        <v>19923</v>
      </c>
      <c r="G28437">
        <v>9930040</v>
      </c>
      <c r="H28437">
        <v>11975035</v>
      </c>
      <c r="I28437">
        <v>5376634</v>
      </c>
      <c r="J28437">
        <v>40</v>
      </c>
      <c r="K28437">
        <v>85</v>
      </c>
      <c r="L28437">
        <v>4715501</v>
      </c>
      <c r="M28437">
        <v>46</v>
      </c>
      <c r="N28437">
        <v>102</v>
      </c>
      <c r="O28437">
        <v>10443</v>
      </c>
      <c r="P28437">
        <v>29248</v>
      </c>
      <c r="Q28437">
        <v>2502</v>
      </c>
      <c r="R28437">
        <v>1</v>
      </c>
      <c r="S28437">
        <v>0</v>
      </c>
      <c r="T28437">
        <v>0</v>
      </c>
    </row>
    <row r="28438" spans="1:20" x14ac:dyDescent="0.25">
      <c r="A28438" s="1">
        <v>44350</v>
      </c>
      <c r="B28438" s="1">
        <v>43851</v>
      </c>
      <c r="C28438">
        <v>499</v>
      </c>
      <c r="D28438" t="s">
        <v>18</v>
      </c>
      <c r="E28438">
        <v>1103380</v>
      </c>
      <c r="F28438">
        <v>19923</v>
      </c>
      <c r="G28438">
        <v>9953378</v>
      </c>
      <c r="H28438">
        <v>12033675</v>
      </c>
      <c r="I28438">
        <v>5387191</v>
      </c>
      <c r="J28438">
        <v>40</v>
      </c>
      <c r="K28438">
        <v>85</v>
      </c>
      <c r="L28438">
        <v>4728941</v>
      </c>
      <c r="M28438">
        <v>46</v>
      </c>
      <c r="N28438">
        <v>103</v>
      </c>
      <c r="O28438">
        <v>23338</v>
      </c>
      <c r="P28438">
        <v>26023</v>
      </c>
      <c r="Q28438">
        <v>2226</v>
      </c>
      <c r="R28438">
        <v>1</v>
      </c>
      <c r="S28438">
        <v>0</v>
      </c>
      <c r="T28438">
        <v>0</v>
      </c>
    </row>
    <row r="28439" spans="1:20" x14ac:dyDescent="0.25">
      <c r="A28439" s="1">
        <v>44351</v>
      </c>
      <c r="B28439" s="1">
        <v>43851</v>
      </c>
      <c r="C28439">
        <v>500</v>
      </c>
      <c r="D28439" t="s">
        <v>18</v>
      </c>
      <c r="E28439">
        <v>1104001</v>
      </c>
      <c r="F28439">
        <v>19980</v>
      </c>
      <c r="G28439">
        <v>9984951</v>
      </c>
      <c r="H28439">
        <v>12056265</v>
      </c>
      <c r="I28439">
        <v>5402138</v>
      </c>
      <c r="J28439">
        <v>41</v>
      </c>
      <c r="K28439">
        <v>85</v>
      </c>
      <c r="L28439">
        <v>4746369</v>
      </c>
      <c r="M28439">
        <v>46</v>
      </c>
      <c r="N28439">
        <v>103</v>
      </c>
      <c r="O28439">
        <v>31573</v>
      </c>
      <c r="P28439">
        <v>25132</v>
      </c>
      <c r="Q28439">
        <v>2150</v>
      </c>
      <c r="R28439">
        <v>1</v>
      </c>
      <c r="S28439">
        <v>0</v>
      </c>
      <c r="T28439">
        <v>0</v>
      </c>
    </row>
    <row r="28440" spans="1:20" x14ac:dyDescent="0.25">
      <c r="A28440" s="1">
        <v>44352</v>
      </c>
      <c r="B28440" s="1">
        <v>43851</v>
      </c>
      <c r="C28440">
        <v>501</v>
      </c>
      <c r="D28440" t="s">
        <v>18</v>
      </c>
      <c r="E28440">
        <v>1104380</v>
      </c>
      <c r="F28440">
        <v>19980</v>
      </c>
      <c r="G28440">
        <v>10022956</v>
      </c>
      <c r="H28440">
        <v>12114305</v>
      </c>
      <c r="I28440">
        <v>5419839</v>
      </c>
      <c r="J28440">
        <v>41</v>
      </c>
      <c r="K28440">
        <v>86</v>
      </c>
      <c r="L28440">
        <v>4767496</v>
      </c>
      <c r="M28440">
        <v>46</v>
      </c>
      <c r="N28440">
        <v>104</v>
      </c>
      <c r="O28440">
        <v>38005</v>
      </c>
      <c r="P28440">
        <v>25085</v>
      </c>
      <c r="Q28440">
        <v>2146</v>
      </c>
      <c r="R28440">
        <v>1</v>
      </c>
      <c r="S28440">
        <v>0</v>
      </c>
      <c r="T28440">
        <v>0</v>
      </c>
    </row>
    <row r="28441" spans="1:20" x14ac:dyDescent="0.25">
      <c r="A28441" s="1">
        <v>44353</v>
      </c>
      <c r="B28441" s="1">
        <v>43851</v>
      </c>
      <c r="C28441">
        <v>502</v>
      </c>
      <c r="D28441" t="s">
        <v>18</v>
      </c>
      <c r="E28441">
        <v>1104648</v>
      </c>
      <c r="F28441">
        <v>19980</v>
      </c>
      <c r="G28441">
        <v>10065745</v>
      </c>
      <c r="H28441">
        <v>12114305</v>
      </c>
      <c r="I28441">
        <v>5436634</v>
      </c>
      <c r="J28441">
        <v>41</v>
      </c>
      <c r="K28441">
        <v>86</v>
      </c>
      <c r="L28441">
        <v>4794769</v>
      </c>
      <c r="M28441">
        <v>47</v>
      </c>
      <c r="N28441">
        <v>104</v>
      </c>
      <c r="O28441">
        <v>42789</v>
      </c>
      <c r="P28441">
        <v>25360</v>
      </c>
      <c r="Q28441">
        <v>2170</v>
      </c>
      <c r="R28441">
        <v>1</v>
      </c>
      <c r="S28441">
        <v>0</v>
      </c>
      <c r="T28441">
        <v>0</v>
      </c>
    </row>
    <row r="28442" spans="1:20" x14ac:dyDescent="0.25">
      <c r="A28442" s="1">
        <v>44354</v>
      </c>
      <c r="B28442" s="1">
        <v>43851</v>
      </c>
      <c r="C28442">
        <v>503</v>
      </c>
      <c r="D28442" t="s">
        <v>18</v>
      </c>
      <c r="E28442">
        <v>1104903</v>
      </c>
      <c r="F28442">
        <v>19980</v>
      </c>
      <c r="G28442">
        <v>10095995</v>
      </c>
      <c r="H28442">
        <v>12114305</v>
      </c>
      <c r="I28442">
        <v>5446690</v>
      </c>
      <c r="J28442">
        <v>41</v>
      </c>
      <c r="K28442">
        <v>86</v>
      </c>
      <c r="L28442">
        <v>4815649</v>
      </c>
      <c r="M28442">
        <v>47</v>
      </c>
      <c r="N28442">
        <v>104</v>
      </c>
      <c r="O28442">
        <v>30250</v>
      </c>
      <c r="P28442">
        <v>27440</v>
      </c>
      <c r="Q28442">
        <v>2347</v>
      </c>
      <c r="R28442">
        <v>1</v>
      </c>
      <c r="S28442">
        <v>0</v>
      </c>
      <c r="T28442">
        <v>0</v>
      </c>
    </row>
    <row r="28443" spans="1:20" x14ac:dyDescent="0.25">
      <c r="A28443" s="1">
        <v>44355</v>
      </c>
      <c r="B28443" s="1">
        <v>43851</v>
      </c>
      <c r="C28443">
        <v>504</v>
      </c>
      <c r="D28443" t="s">
        <v>18</v>
      </c>
      <c r="E28443">
        <v>1105329</v>
      </c>
      <c r="F28443">
        <v>20021</v>
      </c>
      <c r="G28443">
        <v>10115980</v>
      </c>
      <c r="H28443">
        <v>12134775</v>
      </c>
      <c r="I28443">
        <v>5452716</v>
      </c>
      <c r="J28443">
        <v>41</v>
      </c>
      <c r="K28443">
        <v>87</v>
      </c>
      <c r="L28443">
        <v>4829962</v>
      </c>
      <c r="M28443">
        <v>47</v>
      </c>
      <c r="N28443">
        <v>104</v>
      </c>
      <c r="O28443">
        <v>19985</v>
      </c>
      <c r="P28443">
        <v>28055</v>
      </c>
      <c r="Q28443">
        <v>2400</v>
      </c>
      <c r="R28443">
        <v>1</v>
      </c>
      <c r="S28443">
        <v>0</v>
      </c>
      <c r="T28443">
        <v>0</v>
      </c>
    </row>
    <row r="28444" spans="1:20" x14ac:dyDescent="0.25">
      <c r="A28444" s="1">
        <v>44356</v>
      </c>
      <c r="B28444" s="1">
        <v>43851</v>
      </c>
      <c r="C28444">
        <v>505</v>
      </c>
      <c r="D28444" t="s">
        <v>18</v>
      </c>
      <c r="E28444">
        <v>1105720</v>
      </c>
      <c r="F28444">
        <v>20021</v>
      </c>
      <c r="G28444">
        <v>10149664</v>
      </c>
      <c r="H28444">
        <v>12141155</v>
      </c>
      <c r="I28444">
        <v>5464855</v>
      </c>
      <c r="J28444">
        <v>42</v>
      </c>
      <c r="K28444">
        <v>87</v>
      </c>
      <c r="L28444">
        <v>4851499</v>
      </c>
      <c r="M28444">
        <v>47</v>
      </c>
      <c r="N28444">
        <v>104</v>
      </c>
      <c r="O28444">
        <v>33684</v>
      </c>
      <c r="P28444">
        <v>31375</v>
      </c>
      <c r="Q28444">
        <v>2684</v>
      </c>
      <c r="R28444">
        <v>1</v>
      </c>
      <c r="S28444">
        <v>0</v>
      </c>
      <c r="T28444">
        <v>0</v>
      </c>
    </row>
    <row r="28445" spans="1:20" x14ac:dyDescent="0.25">
      <c r="A28445" s="1">
        <v>44357</v>
      </c>
      <c r="B28445" s="1">
        <v>43851</v>
      </c>
      <c r="C28445">
        <v>506</v>
      </c>
      <c r="D28445" t="s">
        <v>18</v>
      </c>
      <c r="E28445">
        <v>1106064</v>
      </c>
      <c r="F28445">
        <v>20021</v>
      </c>
      <c r="G28445">
        <v>10183481</v>
      </c>
      <c r="H28445">
        <v>12156875</v>
      </c>
      <c r="I28445">
        <v>5477125</v>
      </c>
      <c r="J28445">
        <v>42</v>
      </c>
      <c r="K28445">
        <v>87</v>
      </c>
      <c r="L28445">
        <v>4873645</v>
      </c>
      <c r="M28445">
        <v>47</v>
      </c>
      <c r="N28445">
        <v>104</v>
      </c>
      <c r="O28445">
        <v>33817</v>
      </c>
      <c r="P28445">
        <v>32872</v>
      </c>
      <c r="Q28445">
        <v>2812</v>
      </c>
      <c r="R28445">
        <v>1</v>
      </c>
      <c r="S28445">
        <v>0</v>
      </c>
      <c r="T28445">
        <v>0</v>
      </c>
    </row>
    <row r="28446" spans="1:20" x14ac:dyDescent="0.25">
      <c r="A28446" s="1">
        <v>44358</v>
      </c>
      <c r="B28446" s="1">
        <v>43851</v>
      </c>
      <c r="C28446">
        <v>507</v>
      </c>
      <c r="D28446" t="s">
        <v>18</v>
      </c>
      <c r="E28446">
        <v>1106411</v>
      </c>
      <c r="F28446">
        <v>20091</v>
      </c>
      <c r="G28446">
        <v>10183491</v>
      </c>
      <c r="H28446">
        <v>12162955</v>
      </c>
      <c r="I28446">
        <v>5477448</v>
      </c>
      <c r="J28446">
        <v>42</v>
      </c>
      <c r="K28446">
        <v>87</v>
      </c>
      <c r="L28446">
        <v>4873871</v>
      </c>
      <c r="M28446">
        <v>47</v>
      </c>
      <c r="N28446">
        <v>104</v>
      </c>
      <c r="O28446">
        <v>10</v>
      </c>
      <c r="P28446">
        <v>28363</v>
      </c>
      <c r="Q28446">
        <v>2426</v>
      </c>
      <c r="R28446">
        <v>1</v>
      </c>
      <c r="S28446">
        <v>0</v>
      </c>
      <c r="T28446">
        <v>0</v>
      </c>
    </row>
    <row r="28447" spans="1:20" x14ac:dyDescent="0.25">
      <c r="A28447" s="1">
        <v>44359</v>
      </c>
      <c r="B28447" s="1">
        <v>43851</v>
      </c>
      <c r="C28447">
        <v>508</v>
      </c>
      <c r="D28447" t="s">
        <v>18</v>
      </c>
      <c r="E28447">
        <v>1106796</v>
      </c>
      <c r="F28447">
        <v>20091</v>
      </c>
      <c r="G28447">
        <v>10224006</v>
      </c>
      <c r="H28447">
        <v>12195155</v>
      </c>
      <c r="I28447">
        <v>5491213</v>
      </c>
      <c r="J28447">
        <v>42</v>
      </c>
      <c r="K28447">
        <v>87</v>
      </c>
      <c r="L28447">
        <v>4901399</v>
      </c>
      <c r="M28447">
        <v>47</v>
      </c>
      <c r="N28447">
        <v>104</v>
      </c>
      <c r="O28447">
        <v>40515</v>
      </c>
      <c r="P28447">
        <v>28721</v>
      </c>
      <c r="Q28447">
        <v>2457</v>
      </c>
      <c r="R28447">
        <v>1</v>
      </c>
      <c r="S28447">
        <v>0</v>
      </c>
      <c r="T28447">
        <v>0</v>
      </c>
    </row>
    <row r="28448" spans="1:20" x14ac:dyDescent="0.25">
      <c r="A28448" s="1">
        <v>44360</v>
      </c>
      <c r="B28448" s="1">
        <v>43851</v>
      </c>
      <c r="C28448">
        <v>509</v>
      </c>
      <c r="D28448" t="s">
        <v>18</v>
      </c>
      <c r="E28448">
        <v>1107047</v>
      </c>
      <c r="F28448">
        <v>20091</v>
      </c>
      <c r="G28448">
        <v>10255803</v>
      </c>
      <c r="H28448">
        <v>12195155</v>
      </c>
      <c r="I28448">
        <v>5502477</v>
      </c>
      <c r="J28448">
        <v>42</v>
      </c>
      <c r="K28448">
        <v>88</v>
      </c>
      <c r="L28448">
        <v>4922904</v>
      </c>
      <c r="M28448">
        <v>47</v>
      </c>
      <c r="N28448">
        <v>104</v>
      </c>
      <c r="O28448">
        <v>31797</v>
      </c>
      <c r="P28448">
        <v>27151</v>
      </c>
      <c r="Q28448">
        <v>2323</v>
      </c>
      <c r="R28448">
        <v>1</v>
      </c>
      <c r="S28448">
        <v>0</v>
      </c>
      <c r="T28448">
        <v>0</v>
      </c>
    </row>
    <row r="28449" spans="1:20" x14ac:dyDescent="0.25">
      <c r="A28449" s="1">
        <v>44361</v>
      </c>
      <c r="B28449" s="1">
        <v>43851</v>
      </c>
      <c r="C28449">
        <v>510</v>
      </c>
      <c r="D28449" t="s">
        <v>18</v>
      </c>
      <c r="E28449">
        <v>1107225</v>
      </c>
      <c r="F28449">
        <v>20091</v>
      </c>
      <c r="G28449">
        <v>10291702</v>
      </c>
      <c r="H28449">
        <v>12195155</v>
      </c>
      <c r="I28449">
        <v>5514712</v>
      </c>
      <c r="J28449">
        <v>42</v>
      </c>
      <c r="K28449">
        <v>88</v>
      </c>
      <c r="L28449">
        <v>4948197</v>
      </c>
      <c r="M28449">
        <v>47</v>
      </c>
      <c r="N28449">
        <v>104</v>
      </c>
      <c r="O28449">
        <v>35899</v>
      </c>
      <c r="P28449">
        <v>27958</v>
      </c>
      <c r="Q28449">
        <v>2392</v>
      </c>
      <c r="R28449">
        <v>1</v>
      </c>
      <c r="S28449">
        <v>0</v>
      </c>
      <c r="T28449">
        <v>0</v>
      </c>
    </row>
    <row r="28450" spans="1:20" x14ac:dyDescent="0.25">
      <c r="A28450" s="1">
        <v>44362</v>
      </c>
      <c r="B28450" s="1">
        <v>43851</v>
      </c>
      <c r="C28450">
        <v>511</v>
      </c>
      <c r="D28450" t="s">
        <v>18</v>
      </c>
      <c r="E28450">
        <v>1107521</v>
      </c>
      <c r="F28450">
        <v>20122</v>
      </c>
      <c r="G28450">
        <v>10324984</v>
      </c>
      <c r="H28450">
        <v>12210255</v>
      </c>
      <c r="I28450">
        <v>5522287</v>
      </c>
      <c r="J28450">
        <v>43</v>
      </c>
      <c r="K28450">
        <v>88</v>
      </c>
      <c r="L28450">
        <v>4974856</v>
      </c>
      <c r="M28450">
        <v>47</v>
      </c>
      <c r="N28450">
        <v>104</v>
      </c>
      <c r="O28450">
        <v>33282</v>
      </c>
      <c r="P28450">
        <v>29858</v>
      </c>
      <c r="Q28450">
        <v>2554</v>
      </c>
      <c r="R28450">
        <v>1</v>
      </c>
      <c r="S28450">
        <v>0</v>
      </c>
      <c r="T28450">
        <v>0</v>
      </c>
    </row>
    <row r="28451" spans="1:20" x14ac:dyDescent="0.25">
      <c r="A28451" s="1">
        <v>44363</v>
      </c>
      <c r="B28451" s="1">
        <v>43851</v>
      </c>
      <c r="C28451">
        <v>512</v>
      </c>
      <c r="D28451" t="s">
        <v>18</v>
      </c>
      <c r="E28451">
        <v>1107902</v>
      </c>
      <c r="F28451">
        <v>20122</v>
      </c>
      <c r="G28451">
        <v>10357195</v>
      </c>
      <c r="H28451">
        <v>12216915</v>
      </c>
      <c r="I28451">
        <v>5532693</v>
      </c>
      <c r="J28451">
        <v>43</v>
      </c>
      <c r="K28451">
        <v>89</v>
      </c>
      <c r="L28451">
        <v>4996740</v>
      </c>
      <c r="M28451">
        <v>47</v>
      </c>
      <c r="N28451">
        <v>105</v>
      </c>
      <c r="O28451">
        <v>32211</v>
      </c>
      <c r="P28451">
        <v>29647</v>
      </c>
      <c r="Q28451">
        <v>2536</v>
      </c>
      <c r="R28451">
        <v>1</v>
      </c>
      <c r="S28451">
        <v>0</v>
      </c>
      <c r="T28451">
        <v>0</v>
      </c>
    </row>
    <row r="28452" spans="1:20" x14ac:dyDescent="0.25">
      <c r="A28452" s="1">
        <v>44364</v>
      </c>
      <c r="B28452" s="1">
        <v>43851</v>
      </c>
      <c r="C28452">
        <v>513</v>
      </c>
      <c r="D28452" t="s">
        <v>18</v>
      </c>
      <c r="E28452">
        <v>1108146</v>
      </c>
      <c r="F28452">
        <v>20122</v>
      </c>
      <c r="G28452">
        <v>10404025</v>
      </c>
      <c r="H28452">
        <v>12239175</v>
      </c>
      <c r="I28452">
        <v>5544431</v>
      </c>
      <c r="J28452">
        <v>43</v>
      </c>
      <c r="K28452">
        <v>89</v>
      </c>
      <c r="L28452">
        <v>5032428</v>
      </c>
      <c r="M28452">
        <v>47</v>
      </c>
      <c r="N28452">
        <v>105</v>
      </c>
      <c r="O28452">
        <v>46830</v>
      </c>
      <c r="P28452">
        <v>31506</v>
      </c>
      <c r="Q28452">
        <v>2695</v>
      </c>
      <c r="R28452">
        <v>1</v>
      </c>
      <c r="S28452">
        <v>0</v>
      </c>
      <c r="T28452">
        <v>0</v>
      </c>
    </row>
    <row r="28453" spans="1:20" x14ac:dyDescent="0.25">
      <c r="A28453" s="1">
        <v>44365</v>
      </c>
      <c r="B28453" s="1">
        <v>43851</v>
      </c>
      <c r="C28453">
        <v>514</v>
      </c>
      <c r="D28453" t="s">
        <v>18</v>
      </c>
      <c r="E28453">
        <v>1108528</v>
      </c>
      <c r="F28453">
        <v>20166</v>
      </c>
      <c r="G28453">
        <v>10438706</v>
      </c>
      <c r="H28453">
        <v>12261205</v>
      </c>
      <c r="I28453">
        <v>5555402</v>
      </c>
      <c r="J28453">
        <v>43</v>
      </c>
      <c r="K28453">
        <v>89</v>
      </c>
      <c r="L28453">
        <v>5056391</v>
      </c>
      <c r="M28453">
        <v>48</v>
      </c>
      <c r="N28453">
        <v>105</v>
      </c>
      <c r="O28453">
        <v>34681</v>
      </c>
      <c r="P28453">
        <v>36459</v>
      </c>
      <c r="Q28453">
        <v>3119</v>
      </c>
      <c r="R28453">
        <v>1</v>
      </c>
      <c r="S28453">
        <v>0</v>
      </c>
      <c r="T28453">
        <v>0</v>
      </c>
    </row>
    <row r="28454" spans="1:20" x14ac:dyDescent="0.25">
      <c r="A28454" s="1">
        <v>44366</v>
      </c>
      <c r="B28454" s="1">
        <v>43851</v>
      </c>
      <c r="C28454">
        <v>515</v>
      </c>
      <c r="D28454" t="s">
        <v>18</v>
      </c>
      <c r="E28454">
        <v>1108736</v>
      </c>
      <c r="F28454">
        <v>20166</v>
      </c>
      <c r="G28454">
        <v>10466803</v>
      </c>
      <c r="H28454">
        <v>12291785</v>
      </c>
      <c r="I28454">
        <v>5565802</v>
      </c>
      <c r="J28454">
        <v>43</v>
      </c>
      <c r="K28454">
        <v>90</v>
      </c>
      <c r="L28454">
        <v>5074777</v>
      </c>
      <c r="M28454">
        <v>48</v>
      </c>
      <c r="N28454">
        <v>105</v>
      </c>
      <c r="O28454">
        <v>28097</v>
      </c>
      <c r="P28454">
        <v>34685</v>
      </c>
      <c r="Q28454">
        <v>2967</v>
      </c>
      <c r="R28454">
        <v>1</v>
      </c>
      <c r="S28454">
        <v>0</v>
      </c>
      <c r="T28454">
        <v>0</v>
      </c>
    </row>
    <row r="28455" spans="1:20" x14ac:dyDescent="0.25">
      <c r="A28455" s="1">
        <v>44367</v>
      </c>
      <c r="B28455" s="1">
        <v>43851</v>
      </c>
      <c r="C28455">
        <v>516</v>
      </c>
      <c r="D28455" t="s">
        <v>18</v>
      </c>
      <c r="E28455">
        <v>1108902</v>
      </c>
      <c r="F28455">
        <v>20166</v>
      </c>
      <c r="G28455">
        <v>10489819</v>
      </c>
      <c r="H28455">
        <v>12291785</v>
      </c>
      <c r="I28455">
        <v>5573287</v>
      </c>
      <c r="J28455">
        <v>44</v>
      </c>
      <c r="K28455">
        <v>90</v>
      </c>
      <c r="L28455">
        <v>5090676</v>
      </c>
      <c r="M28455">
        <v>48</v>
      </c>
      <c r="N28455">
        <v>105</v>
      </c>
      <c r="O28455">
        <v>23016</v>
      </c>
      <c r="P28455">
        <v>33431</v>
      </c>
      <c r="Q28455">
        <v>2860</v>
      </c>
      <c r="R28455">
        <v>1</v>
      </c>
      <c r="S28455">
        <v>0</v>
      </c>
      <c r="T28455">
        <v>0</v>
      </c>
    </row>
    <row r="28456" spans="1:20" x14ac:dyDescent="0.25">
      <c r="A28456" s="1">
        <v>44368</v>
      </c>
      <c r="B28456" s="1">
        <v>43851</v>
      </c>
      <c r="C28456">
        <v>517</v>
      </c>
      <c r="D28456" t="s">
        <v>18</v>
      </c>
      <c r="E28456">
        <v>1109025</v>
      </c>
      <c r="F28456">
        <v>20166</v>
      </c>
      <c r="G28456">
        <v>10509262</v>
      </c>
      <c r="H28456">
        <v>12291785</v>
      </c>
      <c r="I28456">
        <v>5579271</v>
      </c>
      <c r="J28456">
        <v>44</v>
      </c>
      <c r="K28456">
        <v>90</v>
      </c>
      <c r="L28456">
        <v>5104871</v>
      </c>
      <c r="M28456">
        <v>48</v>
      </c>
      <c r="N28456">
        <v>105</v>
      </c>
      <c r="O28456">
        <v>19443</v>
      </c>
      <c r="P28456">
        <v>31080</v>
      </c>
      <c r="Q28456">
        <v>2659</v>
      </c>
      <c r="R28456">
        <v>1</v>
      </c>
      <c r="S28456">
        <v>0</v>
      </c>
      <c r="T28456">
        <v>0</v>
      </c>
    </row>
    <row r="28457" spans="1:20" x14ac:dyDescent="0.25">
      <c r="A28457" s="1">
        <v>44369</v>
      </c>
      <c r="B28457" s="1">
        <v>43851</v>
      </c>
      <c r="C28457">
        <v>518</v>
      </c>
      <c r="D28457" t="s">
        <v>18</v>
      </c>
      <c r="E28457">
        <v>1109374</v>
      </c>
      <c r="F28457">
        <v>20213</v>
      </c>
      <c r="G28457">
        <v>10519985</v>
      </c>
      <c r="H28457">
        <v>12303385</v>
      </c>
      <c r="I28457">
        <v>5582498</v>
      </c>
      <c r="J28457">
        <v>44</v>
      </c>
      <c r="K28457">
        <v>90</v>
      </c>
      <c r="L28457">
        <v>5112670</v>
      </c>
      <c r="M28457">
        <v>48</v>
      </c>
      <c r="N28457">
        <v>105</v>
      </c>
      <c r="O28457">
        <v>10723</v>
      </c>
      <c r="P28457">
        <v>27857</v>
      </c>
      <c r="Q28457">
        <v>2383</v>
      </c>
      <c r="R28457">
        <v>1</v>
      </c>
      <c r="S28457">
        <v>0</v>
      </c>
      <c r="T28457">
        <v>0</v>
      </c>
    </row>
    <row r="28458" spans="1:20" x14ac:dyDescent="0.25">
      <c r="A28458" s="1">
        <v>44370</v>
      </c>
      <c r="B28458" s="1">
        <v>43851</v>
      </c>
      <c r="C28458">
        <v>519</v>
      </c>
      <c r="D28458" t="s">
        <v>18</v>
      </c>
      <c r="E28458">
        <v>1109697</v>
      </c>
      <c r="F28458">
        <v>20213</v>
      </c>
      <c r="G28458">
        <v>10536359</v>
      </c>
      <c r="H28458">
        <v>12310185</v>
      </c>
      <c r="I28458">
        <v>5589236</v>
      </c>
      <c r="J28458">
        <v>44</v>
      </c>
      <c r="K28458">
        <v>90</v>
      </c>
      <c r="L28458">
        <v>5122468</v>
      </c>
      <c r="M28458">
        <v>48</v>
      </c>
      <c r="N28458">
        <v>105</v>
      </c>
      <c r="O28458">
        <v>16374</v>
      </c>
      <c r="P28458">
        <v>25595</v>
      </c>
      <c r="Q28458">
        <v>2190</v>
      </c>
      <c r="R28458">
        <v>1</v>
      </c>
      <c r="S28458">
        <v>0</v>
      </c>
      <c r="T28458">
        <v>0</v>
      </c>
    </row>
    <row r="28459" spans="1:20" x14ac:dyDescent="0.25">
      <c r="A28459" s="1">
        <v>44371</v>
      </c>
      <c r="B28459" s="1">
        <v>43851</v>
      </c>
      <c r="C28459">
        <v>520</v>
      </c>
      <c r="D28459" t="s">
        <v>18</v>
      </c>
      <c r="E28459">
        <v>1110000</v>
      </c>
      <c r="F28459">
        <v>20213</v>
      </c>
      <c r="G28459">
        <v>10557313</v>
      </c>
      <c r="H28459">
        <v>12322305</v>
      </c>
      <c r="I28459">
        <v>5597552</v>
      </c>
      <c r="J28459">
        <v>44</v>
      </c>
      <c r="K28459">
        <v>90</v>
      </c>
      <c r="L28459">
        <v>5135111</v>
      </c>
      <c r="M28459">
        <v>48</v>
      </c>
      <c r="N28459">
        <v>105</v>
      </c>
      <c r="O28459">
        <v>20954</v>
      </c>
      <c r="P28459">
        <v>21898</v>
      </c>
      <c r="Q28459">
        <v>1873</v>
      </c>
      <c r="R28459">
        <v>1</v>
      </c>
      <c r="S28459">
        <v>0</v>
      </c>
      <c r="T28459">
        <v>0</v>
      </c>
    </row>
    <row r="28460" spans="1:20" x14ac:dyDescent="0.25">
      <c r="A28460" s="1">
        <v>44372</v>
      </c>
      <c r="B28460" s="1">
        <v>43851</v>
      </c>
      <c r="C28460">
        <v>521</v>
      </c>
      <c r="D28460" t="s">
        <v>18</v>
      </c>
      <c r="E28460">
        <v>1110292</v>
      </c>
      <c r="F28460">
        <v>20281</v>
      </c>
      <c r="G28460">
        <v>10580678</v>
      </c>
      <c r="H28460">
        <v>12348225</v>
      </c>
      <c r="I28460">
        <v>5606447</v>
      </c>
      <c r="J28460">
        <v>44</v>
      </c>
      <c r="K28460">
        <v>91</v>
      </c>
      <c r="L28460">
        <v>5149941</v>
      </c>
      <c r="M28460">
        <v>48</v>
      </c>
      <c r="N28460">
        <v>106</v>
      </c>
      <c r="O28460">
        <v>23365</v>
      </c>
      <c r="P28460">
        <v>20282</v>
      </c>
      <c r="Q28460">
        <v>1735</v>
      </c>
      <c r="R28460">
        <v>1</v>
      </c>
      <c r="S28460">
        <v>0</v>
      </c>
      <c r="T28460">
        <v>0</v>
      </c>
    </row>
    <row r="28461" spans="1:20" x14ac:dyDescent="0.25">
      <c r="A28461" s="1">
        <v>44373</v>
      </c>
      <c r="B28461" s="1">
        <v>43851</v>
      </c>
      <c r="C28461">
        <v>522</v>
      </c>
      <c r="D28461" t="s">
        <v>18</v>
      </c>
      <c r="E28461">
        <v>1110546</v>
      </c>
      <c r="F28461">
        <v>20281</v>
      </c>
      <c r="G28461">
        <v>10599433</v>
      </c>
      <c r="H28461">
        <v>12373095</v>
      </c>
      <c r="I28461">
        <v>5612381</v>
      </c>
      <c r="J28461">
        <v>44</v>
      </c>
      <c r="K28461">
        <v>91</v>
      </c>
      <c r="L28461">
        <v>5162989</v>
      </c>
      <c r="M28461">
        <v>48</v>
      </c>
      <c r="N28461">
        <v>106</v>
      </c>
      <c r="O28461">
        <v>18755</v>
      </c>
      <c r="P28461">
        <v>18947</v>
      </c>
      <c r="Q28461">
        <v>1621</v>
      </c>
      <c r="R28461">
        <v>1</v>
      </c>
      <c r="S28461">
        <v>0</v>
      </c>
      <c r="T28461">
        <v>0</v>
      </c>
    </row>
    <row r="28462" spans="1:20" x14ac:dyDescent="0.25">
      <c r="A28462" s="1">
        <v>44374</v>
      </c>
      <c r="B28462" s="1">
        <v>43851</v>
      </c>
      <c r="C28462">
        <v>523</v>
      </c>
      <c r="D28462" t="s">
        <v>18</v>
      </c>
      <c r="E28462">
        <v>1110700</v>
      </c>
      <c r="F28462">
        <v>20281</v>
      </c>
      <c r="G28462">
        <v>10625167</v>
      </c>
      <c r="H28462">
        <v>12373095</v>
      </c>
      <c r="I28462">
        <v>5620319</v>
      </c>
      <c r="J28462">
        <v>44</v>
      </c>
      <c r="K28462">
        <v>91</v>
      </c>
      <c r="L28462">
        <v>5181259</v>
      </c>
      <c r="M28462">
        <v>48</v>
      </c>
      <c r="N28462">
        <v>106</v>
      </c>
      <c r="O28462">
        <v>25734</v>
      </c>
      <c r="P28462">
        <v>19335</v>
      </c>
      <c r="Q28462">
        <v>1654</v>
      </c>
      <c r="R28462">
        <v>1</v>
      </c>
      <c r="S28462">
        <v>0</v>
      </c>
      <c r="T28462">
        <v>0</v>
      </c>
    </row>
    <row r="28463" spans="1:20" x14ac:dyDescent="0.25">
      <c r="A28463" s="1">
        <v>44375</v>
      </c>
      <c r="B28463" s="1">
        <v>43851</v>
      </c>
      <c r="C28463">
        <v>524</v>
      </c>
      <c r="D28463" t="s">
        <v>18</v>
      </c>
      <c r="E28463">
        <v>1110847</v>
      </c>
      <c r="F28463">
        <v>20281</v>
      </c>
      <c r="G28463">
        <v>10664542</v>
      </c>
      <c r="H28463">
        <v>12373095</v>
      </c>
      <c r="I28463">
        <v>5626573</v>
      </c>
      <c r="J28463">
        <v>45</v>
      </c>
      <c r="K28463">
        <v>91</v>
      </c>
      <c r="L28463">
        <v>5214419</v>
      </c>
      <c r="M28463">
        <v>48</v>
      </c>
      <c r="N28463">
        <v>106</v>
      </c>
      <c r="O28463">
        <v>39375</v>
      </c>
      <c r="P28463">
        <v>22183</v>
      </c>
      <c r="Q28463">
        <v>1898</v>
      </c>
      <c r="R28463">
        <v>1</v>
      </c>
      <c r="S28463">
        <v>0</v>
      </c>
      <c r="T28463">
        <v>0</v>
      </c>
    </row>
    <row r="28464" spans="1:20" x14ac:dyDescent="0.25">
      <c r="A28464" s="1">
        <v>44376</v>
      </c>
      <c r="B28464" s="1">
        <v>43851</v>
      </c>
      <c r="C28464">
        <v>525</v>
      </c>
      <c r="D28464" t="s">
        <v>18</v>
      </c>
      <c r="E28464">
        <v>1111124</v>
      </c>
      <c r="F28464">
        <v>20309</v>
      </c>
      <c r="G28464">
        <v>10672067</v>
      </c>
      <c r="H28464">
        <v>12388755</v>
      </c>
      <c r="I28464">
        <v>5628992</v>
      </c>
      <c r="J28464">
        <v>45</v>
      </c>
      <c r="K28464">
        <v>91</v>
      </c>
      <c r="L28464">
        <v>5219737</v>
      </c>
      <c r="M28464">
        <v>48</v>
      </c>
      <c r="N28464">
        <v>106</v>
      </c>
      <c r="O28464">
        <v>7525</v>
      </c>
      <c r="P28464">
        <v>21726</v>
      </c>
      <c r="Q28464">
        <v>1859</v>
      </c>
      <c r="R28464">
        <v>1</v>
      </c>
      <c r="S28464">
        <v>0</v>
      </c>
      <c r="T28464">
        <v>0</v>
      </c>
    </row>
    <row r="28465" spans="1:20" x14ac:dyDescent="0.25">
      <c r="A28465" s="1">
        <v>44377</v>
      </c>
      <c r="B28465" s="1">
        <v>43851</v>
      </c>
      <c r="C28465">
        <v>526</v>
      </c>
      <c r="D28465" t="s">
        <v>18</v>
      </c>
      <c r="E28465">
        <v>1111324</v>
      </c>
      <c r="F28465">
        <v>20309</v>
      </c>
      <c r="G28465">
        <v>10684968</v>
      </c>
      <c r="H28465">
        <v>12390715</v>
      </c>
      <c r="I28465">
        <v>5635230</v>
      </c>
      <c r="J28465">
        <v>45</v>
      </c>
      <c r="K28465">
        <v>91</v>
      </c>
      <c r="L28465">
        <v>5227519</v>
      </c>
      <c r="M28465">
        <v>48</v>
      </c>
      <c r="N28465">
        <v>106</v>
      </c>
      <c r="O28465">
        <v>12901</v>
      </c>
      <c r="P28465">
        <v>21230</v>
      </c>
      <c r="Q28465">
        <v>1816</v>
      </c>
      <c r="R28465">
        <v>1</v>
      </c>
      <c r="S28465">
        <v>0</v>
      </c>
      <c r="T28465">
        <v>0</v>
      </c>
    </row>
    <row r="28466" spans="1:20" x14ac:dyDescent="0.25">
      <c r="A28466" s="1">
        <v>44378</v>
      </c>
      <c r="B28466" s="1">
        <v>43851</v>
      </c>
      <c r="C28466">
        <v>527</v>
      </c>
      <c r="D28466" t="s">
        <v>18</v>
      </c>
      <c r="E28466">
        <v>1111903</v>
      </c>
      <c r="F28466">
        <v>20309</v>
      </c>
      <c r="G28466">
        <v>10703193</v>
      </c>
      <c r="H28466">
        <v>12400915</v>
      </c>
      <c r="I28466">
        <v>5642147</v>
      </c>
      <c r="J28466">
        <v>45</v>
      </c>
      <c r="K28466">
        <v>92</v>
      </c>
      <c r="L28466">
        <v>5238887</v>
      </c>
      <c r="M28466">
        <v>48</v>
      </c>
      <c r="N28466">
        <v>106</v>
      </c>
      <c r="O28466">
        <v>18225</v>
      </c>
      <c r="P28466">
        <v>20840</v>
      </c>
      <c r="Q28466">
        <v>1783</v>
      </c>
      <c r="R28466">
        <v>1</v>
      </c>
      <c r="S28466">
        <v>0</v>
      </c>
      <c r="T28466">
        <v>0</v>
      </c>
    </row>
    <row r="28467" spans="1:20" x14ac:dyDescent="0.25">
      <c r="A28467" s="1">
        <v>44379</v>
      </c>
      <c r="B28467" s="1">
        <v>43851</v>
      </c>
      <c r="C28467">
        <v>528</v>
      </c>
      <c r="D28467" t="s">
        <v>18</v>
      </c>
      <c r="E28467">
        <v>1112088</v>
      </c>
      <c r="F28467">
        <v>20344</v>
      </c>
      <c r="G28467">
        <v>10724546</v>
      </c>
      <c r="H28467">
        <v>12406055</v>
      </c>
      <c r="I28467">
        <v>5650814</v>
      </c>
      <c r="J28467">
        <v>45</v>
      </c>
      <c r="K28467">
        <v>92</v>
      </c>
      <c r="L28467">
        <v>5251333</v>
      </c>
      <c r="M28467">
        <v>48</v>
      </c>
      <c r="N28467">
        <v>106</v>
      </c>
      <c r="O28467">
        <v>21353</v>
      </c>
      <c r="P28467">
        <v>20553</v>
      </c>
      <c r="Q28467">
        <v>1758</v>
      </c>
      <c r="R28467">
        <v>1</v>
      </c>
      <c r="S28467">
        <v>0</v>
      </c>
      <c r="T28467">
        <v>0</v>
      </c>
    </row>
    <row r="28468" spans="1:20" x14ac:dyDescent="0.25">
      <c r="A28468" s="1">
        <v>44380</v>
      </c>
      <c r="B28468" s="1">
        <v>43851</v>
      </c>
      <c r="C28468">
        <v>529</v>
      </c>
      <c r="D28468" t="s">
        <v>18</v>
      </c>
      <c r="E28468">
        <v>1112289</v>
      </c>
      <c r="F28468">
        <v>20344</v>
      </c>
      <c r="G28468">
        <v>10740694</v>
      </c>
      <c r="H28468">
        <v>12416095</v>
      </c>
      <c r="I28468">
        <v>5656928</v>
      </c>
      <c r="J28468">
        <v>45</v>
      </c>
      <c r="K28468">
        <v>92</v>
      </c>
      <c r="L28468">
        <v>5261639</v>
      </c>
      <c r="M28468">
        <v>48</v>
      </c>
      <c r="N28468">
        <v>106</v>
      </c>
      <c r="O28468">
        <v>16148</v>
      </c>
      <c r="P28468">
        <v>20180</v>
      </c>
      <c r="Q28468">
        <v>1726</v>
      </c>
      <c r="R28468">
        <v>1</v>
      </c>
      <c r="S28468">
        <v>0</v>
      </c>
      <c r="T28468">
        <v>0</v>
      </c>
    </row>
    <row r="28469" spans="1:20" x14ac:dyDescent="0.25">
      <c r="A28469" s="1">
        <v>44381</v>
      </c>
      <c r="B28469" s="1">
        <v>43851</v>
      </c>
      <c r="C28469">
        <v>530</v>
      </c>
      <c r="D28469" t="s">
        <v>18</v>
      </c>
      <c r="E28469">
        <v>1112289</v>
      </c>
      <c r="F28469">
        <v>20344</v>
      </c>
      <c r="G28469">
        <v>10757303</v>
      </c>
      <c r="H28469">
        <v>12416095</v>
      </c>
      <c r="I28469">
        <v>5663486</v>
      </c>
      <c r="J28469">
        <v>45</v>
      </c>
      <c r="K28469">
        <v>92</v>
      </c>
      <c r="L28469">
        <v>5271717</v>
      </c>
      <c r="M28469">
        <v>48</v>
      </c>
      <c r="N28469">
        <v>106</v>
      </c>
      <c r="O28469">
        <v>16609</v>
      </c>
      <c r="P28469">
        <v>18877</v>
      </c>
      <c r="Q28469">
        <v>1615</v>
      </c>
      <c r="R28469">
        <v>1</v>
      </c>
      <c r="S28469">
        <v>0</v>
      </c>
      <c r="T28469">
        <v>0</v>
      </c>
    </row>
    <row r="28470" spans="1:20" x14ac:dyDescent="0.25">
      <c r="A28470" s="1">
        <v>44384</v>
      </c>
      <c r="B28470" s="1">
        <v>43851</v>
      </c>
      <c r="C28470">
        <v>533</v>
      </c>
      <c r="D28470" t="s">
        <v>18</v>
      </c>
      <c r="E28470">
        <v>1113006</v>
      </c>
      <c r="F28470">
        <v>20366</v>
      </c>
      <c r="G28470">
        <v>10776896</v>
      </c>
      <c r="H28470">
        <v>12416095</v>
      </c>
      <c r="I28470">
        <v>5671176</v>
      </c>
      <c r="J28470">
        <v>45</v>
      </c>
      <c r="K28470">
        <v>92</v>
      </c>
      <c r="L28470">
        <v>5284243</v>
      </c>
      <c r="M28470">
        <v>49</v>
      </c>
      <c r="N28470">
        <v>106</v>
      </c>
      <c r="O28470">
        <v>6072</v>
      </c>
      <c r="P28470">
        <v>13133</v>
      </c>
      <c r="Q28470">
        <v>1124</v>
      </c>
      <c r="R28470">
        <v>1</v>
      </c>
      <c r="S28470">
        <v>0</v>
      </c>
      <c r="T28470">
        <v>0</v>
      </c>
    </row>
    <row r="28471" spans="1:20" x14ac:dyDescent="0.25">
      <c r="A28471" s="1">
        <v>44385</v>
      </c>
      <c r="B28471" s="1">
        <v>43851</v>
      </c>
      <c r="C28471">
        <v>534</v>
      </c>
      <c r="D28471" t="s">
        <v>18</v>
      </c>
      <c r="E28471">
        <v>1113383</v>
      </c>
      <c r="F28471">
        <v>20366</v>
      </c>
      <c r="G28471">
        <v>10791040</v>
      </c>
      <c r="H28471">
        <v>12468315</v>
      </c>
      <c r="I28471">
        <v>5677337</v>
      </c>
      <c r="J28471">
        <v>45</v>
      </c>
      <c r="K28471">
        <v>92</v>
      </c>
      <c r="L28471">
        <v>5292838</v>
      </c>
      <c r="M28471">
        <v>49</v>
      </c>
      <c r="N28471">
        <v>107</v>
      </c>
      <c r="O28471">
        <v>14144</v>
      </c>
      <c r="P28471">
        <v>12550</v>
      </c>
      <c r="Q28471">
        <v>1074</v>
      </c>
      <c r="R28471">
        <v>1</v>
      </c>
      <c r="S28471">
        <v>0</v>
      </c>
      <c r="T28471">
        <v>0</v>
      </c>
    </row>
    <row r="28472" spans="1:20" x14ac:dyDescent="0.25">
      <c r="A28472" s="1">
        <v>44386</v>
      </c>
      <c r="B28472" s="1">
        <v>43851</v>
      </c>
      <c r="C28472">
        <v>535</v>
      </c>
      <c r="D28472" t="s">
        <v>18</v>
      </c>
      <c r="E28472">
        <v>1113737</v>
      </c>
      <c r="F28472">
        <v>20380</v>
      </c>
      <c r="G28472">
        <v>10806914</v>
      </c>
      <c r="H28472">
        <v>12499485</v>
      </c>
      <c r="I28472">
        <v>5683665</v>
      </c>
      <c r="J28472">
        <v>45</v>
      </c>
      <c r="K28472">
        <v>92</v>
      </c>
      <c r="L28472">
        <v>5302122</v>
      </c>
      <c r="M28472">
        <v>49</v>
      </c>
      <c r="N28472">
        <v>107</v>
      </c>
      <c r="O28472">
        <v>15874</v>
      </c>
      <c r="P28472">
        <v>11767</v>
      </c>
      <c r="Q28472">
        <v>1007</v>
      </c>
      <c r="R28472">
        <v>1</v>
      </c>
      <c r="S28472">
        <v>0</v>
      </c>
      <c r="T28472">
        <v>0</v>
      </c>
    </row>
    <row r="28473" spans="1:20" x14ac:dyDescent="0.25">
      <c r="A28473" s="1">
        <v>44387</v>
      </c>
      <c r="B28473" s="1">
        <v>43851</v>
      </c>
      <c r="C28473">
        <v>536</v>
      </c>
      <c r="D28473" t="s">
        <v>18</v>
      </c>
      <c r="E28473">
        <v>1114036</v>
      </c>
      <c r="F28473">
        <v>20380</v>
      </c>
      <c r="G28473">
        <v>10819638</v>
      </c>
      <c r="H28473">
        <v>12518485</v>
      </c>
      <c r="I28473">
        <v>5689138</v>
      </c>
      <c r="J28473">
        <v>45</v>
      </c>
      <c r="K28473">
        <v>93</v>
      </c>
      <c r="L28473">
        <v>5309302</v>
      </c>
      <c r="M28473">
        <v>49</v>
      </c>
      <c r="N28473">
        <v>107</v>
      </c>
      <c r="O28473">
        <v>12724</v>
      </c>
      <c r="P28473">
        <v>11278</v>
      </c>
      <c r="Q28473">
        <v>965</v>
      </c>
      <c r="R28473">
        <v>1</v>
      </c>
      <c r="S28473">
        <v>0</v>
      </c>
      <c r="T28473">
        <v>0</v>
      </c>
    </row>
    <row r="28474" spans="1:20" x14ac:dyDescent="0.25">
      <c r="A28474" s="1">
        <v>44388</v>
      </c>
      <c r="B28474" s="1">
        <v>43851</v>
      </c>
      <c r="C28474">
        <v>537</v>
      </c>
      <c r="D28474" t="s">
        <v>18</v>
      </c>
      <c r="E28474">
        <v>1114267</v>
      </c>
      <c r="F28474">
        <v>20380</v>
      </c>
      <c r="G28474">
        <v>10835735</v>
      </c>
      <c r="H28474">
        <v>12518485</v>
      </c>
      <c r="I28474">
        <v>5696098</v>
      </c>
      <c r="J28474">
        <v>46</v>
      </c>
      <c r="K28474">
        <v>93</v>
      </c>
      <c r="L28474">
        <v>5318622</v>
      </c>
      <c r="M28474">
        <v>49</v>
      </c>
      <c r="N28474">
        <v>107</v>
      </c>
      <c r="O28474">
        <v>16097</v>
      </c>
      <c r="P28474">
        <v>11205</v>
      </c>
      <c r="Q28474">
        <v>959</v>
      </c>
      <c r="R28474">
        <v>1</v>
      </c>
      <c r="S28474">
        <v>0</v>
      </c>
      <c r="T28474">
        <v>0</v>
      </c>
    </row>
    <row r="28475" spans="1:20" x14ac:dyDescent="0.25">
      <c r="A28475" s="1">
        <v>44389</v>
      </c>
      <c r="B28475" s="1">
        <v>43851</v>
      </c>
      <c r="C28475">
        <v>538</v>
      </c>
      <c r="D28475" t="s">
        <v>18</v>
      </c>
      <c r="E28475">
        <v>1114491</v>
      </c>
      <c r="F28475">
        <v>20380</v>
      </c>
      <c r="G28475">
        <v>10844246</v>
      </c>
      <c r="H28475">
        <v>12518485</v>
      </c>
      <c r="I28475">
        <v>5699613</v>
      </c>
      <c r="J28475">
        <v>46</v>
      </c>
      <c r="K28475">
        <v>93</v>
      </c>
      <c r="L28475">
        <v>5323807</v>
      </c>
      <c r="M28475">
        <v>49</v>
      </c>
      <c r="N28475">
        <v>107</v>
      </c>
      <c r="O28475">
        <v>8511</v>
      </c>
      <c r="P28475">
        <v>11455</v>
      </c>
      <c r="Q28475">
        <v>980</v>
      </c>
      <c r="R28475">
        <v>1</v>
      </c>
      <c r="S28475">
        <v>0</v>
      </c>
      <c r="T28475">
        <v>0</v>
      </c>
    </row>
    <row r="28476" spans="1:20" x14ac:dyDescent="0.25">
      <c r="A28476" s="1">
        <v>44390</v>
      </c>
      <c r="B28476" s="1">
        <v>43851</v>
      </c>
      <c r="C28476">
        <v>539</v>
      </c>
      <c r="D28476" t="s">
        <v>18</v>
      </c>
      <c r="E28476">
        <v>1114835</v>
      </c>
      <c r="F28476">
        <v>20411</v>
      </c>
      <c r="G28476">
        <v>10850538</v>
      </c>
      <c r="H28476">
        <v>12528435</v>
      </c>
      <c r="I28476">
        <v>5702383</v>
      </c>
      <c r="J28476">
        <v>46</v>
      </c>
      <c r="K28476">
        <v>93</v>
      </c>
      <c r="L28476">
        <v>5327544</v>
      </c>
      <c r="M28476">
        <v>49</v>
      </c>
      <c r="N28476">
        <v>107</v>
      </c>
      <c r="O28476">
        <v>6292</v>
      </c>
      <c r="P28476">
        <v>11388</v>
      </c>
      <c r="Q28476">
        <v>974</v>
      </c>
      <c r="R28476">
        <v>1</v>
      </c>
      <c r="S28476">
        <v>0</v>
      </c>
      <c r="T28476">
        <v>0</v>
      </c>
    </row>
    <row r="28477" spans="1:20" x14ac:dyDescent="0.25">
      <c r="A28477" s="1">
        <v>44391</v>
      </c>
      <c r="B28477" s="1">
        <v>43851</v>
      </c>
      <c r="C28477">
        <v>540</v>
      </c>
      <c r="D28477" t="s">
        <v>18</v>
      </c>
      <c r="E28477">
        <v>1115242</v>
      </c>
      <c r="F28477">
        <v>20411</v>
      </c>
      <c r="G28477">
        <v>10862169</v>
      </c>
      <c r="H28477">
        <v>12538445</v>
      </c>
      <c r="I28477">
        <v>5708141</v>
      </c>
      <c r="J28477">
        <v>46</v>
      </c>
      <c r="K28477">
        <v>93</v>
      </c>
      <c r="L28477">
        <v>5333324</v>
      </c>
      <c r="M28477">
        <v>49</v>
      </c>
      <c r="N28477">
        <v>107</v>
      </c>
      <c r="O28477">
        <v>11631</v>
      </c>
      <c r="P28477">
        <v>12182</v>
      </c>
      <c r="Q28477">
        <v>1042</v>
      </c>
      <c r="R28477">
        <v>1</v>
      </c>
      <c r="S28477">
        <v>0</v>
      </c>
      <c r="T28477">
        <v>0</v>
      </c>
    </row>
    <row r="28478" spans="1:20" x14ac:dyDescent="0.25">
      <c r="A28478" s="1">
        <v>44392</v>
      </c>
      <c r="B28478" s="1">
        <v>43851</v>
      </c>
      <c r="C28478">
        <v>541</v>
      </c>
      <c r="D28478" t="s">
        <v>18</v>
      </c>
      <c r="E28478">
        <v>1115789</v>
      </c>
      <c r="F28478">
        <v>20411</v>
      </c>
      <c r="G28478">
        <v>10862282</v>
      </c>
      <c r="H28478">
        <v>12548075</v>
      </c>
      <c r="I28478">
        <v>5708388</v>
      </c>
      <c r="J28478">
        <v>46</v>
      </c>
      <c r="K28478">
        <v>93</v>
      </c>
      <c r="L28478">
        <v>5333537</v>
      </c>
      <c r="M28478">
        <v>49</v>
      </c>
      <c r="N28478">
        <v>107</v>
      </c>
      <c r="O28478">
        <v>113</v>
      </c>
      <c r="P28478">
        <v>10177</v>
      </c>
      <c r="Q28478">
        <v>871</v>
      </c>
      <c r="R28478">
        <v>1</v>
      </c>
      <c r="S28478">
        <v>0</v>
      </c>
      <c r="T28478">
        <v>0</v>
      </c>
    </row>
    <row r="28479" spans="1:20" x14ac:dyDescent="0.25">
      <c r="A28479" s="1">
        <v>44393</v>
      </c>
      <c r="B28479" s="1">
        <v>43851</v>
      </c>
      <c r="C28479">
        <v>542</v>
      </c>
      <c r="D28479" t="s">
        <v>18</v>
      </c>
      <c r="E28479">
        <v>1116322</v>
      </c>
      <c r="F28479">
        <v>20437</v>
      </c>
      <c r="G28479">
        <v>10889125</v>
      </c>
      <c r="H28479">
        <v>12569645</v>
      </c>
      <c r="I28479">
        <v>5720703</v>
      </c>
      <c r="J28479">
        <v>46</v>
      </c>
      <c r="K28479">
        <v>93</v>
      </c>
      <c r="L28479">
        <v>5347470</v>
      </c>
      <c r="M28479">
        <v>49</v>
      </c>
      <c r="N28479">
        <v>108</v>
      </c>
      <c r="O28479">
        <v>26843</v>
      </c>
      <c r="P28479">
        <v>11744</v>
      </c>
      <c r="Q28479">
        <v>1005</v>
      </c>
      <c r="R28479">
        <v>1</v>
      </c>
      <c r="S28479">
        <v>0</v>
      </c>
      <c r="T28479">
        <v>0</v>
      </c>
    </row>
    <row r="28480" spans="1:20" x14ac:dyDescent="0.25">
      <c r="A28480" s="1">
        <v>44394</v>
      </c>
      <c r="B28480" s="1">
        <v>43851</v>
      </c>
      <c r="C28480">
        <v>543</v>
      </c>
      <c r="D28480" t="s">
        <v>18</v>
      </c>
      <c r="E28480">
        <v>1116808</v>
      </c>
      <c r="F28480">
        <v>20437</v>
      </c>
      <c r="G28480">
        <v>10901143</v>
      </c>
      <c r="H28480">
        <v>12586795</v>
      </c>
      <c r="I28480">
        <v>5726605</v>
      </c>
      <c r="J28480">
        <v>46</v>
      </c>
      <c r="K28480">
        <v>93</v>
      </c>
      <c r="L28480">
        <v>5353645</v>
      </c>
      <c r="M28480">
        <v>49</v>
      </c>
      <c r="N28480">
        <v>108</v>
      </c>
      <c r="O28480">
        <v>12018</v>
      </c>
      <c r="P28480">
        <v>11644</v>
      </c>
      <c r="Q28480">
        <v>996</v>
      </c>
      <c r="R28480">
        <v>1</v>
      </c>
      <c r="S28480">
        <v>0</v>
      </c>
      <c r="T28480">
        <v>0</v>
      </c>
    </row>
    <row r="28481" spans="1:20" x14ac:dyDescent="0.25">
      <c r="A28481" s="1">
        <v>44395</v>
      </c>
      <c r="B28481" s="1">
        <v>43851</v>
      </c>
      <c r="C28481">
        <v>544</v>
      </c>
      <c r="D28481" t="s">
        <v>18</v>
      </c>
      <c r="E28481">
        <v>1117109</v>
      </c>
      <c r="F28481">
        <v>20437</v>
      </c>
      <c r="G28481">
        <v>10913658</v>
      </c>
      <c r="H28481">
        <v>12586795</v>
      </c>
      <c r="I28481">
        <v>5732675</v>
      </c>
      <c r="J28481">
        <v>46</v>
      </c>
      <c r="K28481">
        <v>93</v>
      </c>
      <c r="L28481">
        <v>5360037</v>
      </c>
      <c r="M28481">
        <v>49</v>
      </c>
      <c r="N28481">
        <v>108</v>
      </c>
      <c r="O28481">
        <v>12515</v>
      </c>
      <c r="P28481">
        <v>11132</v>
      </c>
      <c r="Q28481">
        <v>952</v>
      </c>
      <c r="R28481">
        <v>1</v>
      </c>
      <c r="S28481">
        <v>0</v>
      </c>
      <c r="T28481">
        <v>0</v>
      </c>
    </row>
    <row r="28482" spans="1:20" x14ac:dyDescent="0.25">
      <c r="A28482" s="1">
        <v>44396</v>
      </c>
      <c r="B28482" s="1">
        <v>43851</v>
      </c>
      <c r="C28482">
        <v>545</v>
      </c>
      <c r="D28482" t="s">
        <v>18</v>
      </c>
      <c r="E28482">
        <v>1117769</v>
      </c>
      <c r="F28482">
        <v>20437</v>
      </c>
      <c r="G28482">
        <v>10922163</v>
      </c>
      <c r="H28482">
        <v>12586795</v>
      </c>
      <c r="I28482">
        <v>5736898</v>
      </c>
      <c r="J28482">
        <v>46</v>
      </c>
      <c r="K28482">
        <v>93</v>
      </c>
      <c r="L28482">
        <v>5364467</v>
      </c>
      <c r="M28482">
        <v>49</v>
      </c>
      <c r="N28482">
        <v>108</v>
      </c>
      <c r="O28482">
        <v>8505</v>
      </c>
      <c r="P28482">
        <v>11131</v>
      </c>
      <c r="Q28482">
        <v>952</v>
      </c>
      <c r="R28482">
        <v>1</v>
      </c>
      <c r="S28482">
        <v>0</v>
      </c>
      <c r="T28482">
        <v>0</v>
      </c>
    </row>
    <row r="28483" spans="1:20" x14ac:dyDescent="0.25">
      <c r="A28483" s="1">
        <v>44397</v>
      </c>
      <c r="B28483" s="1">
        <v>43851</v>
      </c>
      <c r="C28483">
        <v>546</v>
      </c>
      <c r="D28483" t="s">
        <v>18</v>
      </c>
      <c r="E28483">
        <v>1118513</v>
      </c>
      <c r="F28483">
        <v>20449</v>
      </c>
      <c r="G28483">
        <v>10927982</v>
      </c>
      <c r="H28483">
        <v>12597035</v>
      </c>
      <c r="I28483">
        <v>5738944</v>
      </c>
      <c r="J28483">
        <v>46</v>
      </c>
      <c r="K28483">
        <v>93</v>
      </c>
      <c r="L28483">
        <v>5368516</v>
      </c>
      <c r="M28483">
        <v>49</v>
      </c>
      <c r="N28483">
        <v>108</v>
      </c>
      <c r="O28483">
        <v>5819</v>
      </c>
      <c r="P28483">
        <v>11063</v>
      </c>
      <c r="Q28483">
        <v>946</v>
      </c>
      <c r="R28483">
        <v>1</v>
      </c>
      <c r="S28483">
        <v>0</v>
      </c>
      <c r="T28483">
        <v>0</v>
      </c>
    </row>
    <row r="28484" spans="1:20" x14ac:dyDescent="0.25">
      <c r="A28484" s="1">
        <v>44398</v>
      </c>
      <c r="B28484" s="1">
        <v>43851</v>
      </c>
      <c r="C28484">
        <v>547</v>
      </c>
      <c r="D28484" t="s">
        <v>18</v>
      </c>
      <c r="E28484">
        <v>1119298</v>
      </c>
      <c r="F28484">
        <v>20449</v>
      </c>
      <c r="G28484">
        <v>10939162</v>
      </c>
      <c r="H28484">
        <v>12606175</v>
      </c>
      <c r="I28484">
        <v>5745648</v>
      </c>
      <c r="J28484">
        <v>46</v>
      </c>
      <c r="K28484">
        <v>94</v>
      </c>
      <c r="L28484">
        <v>5372833</v>
      </c>
      <c r="M28484">
        <v>49</v>
      </c>
      <c r="N28484">
        <v>108</v>
      </c>
      <c r="O28484">
        <v>11180</v>
      </c>
      <c r="P28484">
        <v>10999</v>
      </c>
      <c r="Q28484">
        <v>941</v>
      </c>
      <c r="R28484">
        <v>1</v>
      </c>
      <c r="S28484">
        <v>0</v>
      </c>
      <c r="T28484">
        <v>0</v>
      </c>
    </row>
    <row r="28485" spans="1:20" x14ac:dyDescent="0.25">
      <c r="A28485" s="1">
        <v>44399</v>
      </c>
      <c r="B28485" s="1">
        <v>43851</v>
      </c>
      <c r="C28485">
        <v>548</v>
      </c>
      <c r="D28485" t="s">
        <v>18</v>
      </c>
      <c r="E28485">
        <v>1120120</v>
      </c>
      <c r="F28485">
        <v>20449</v>
      </c>
      <c r="G28485">
        <v>10952659</v>
      </c>
      <c r="H28485">
        <v>12656685</v>
      </c>
      <c r="I28485">
        <v>5753167</v>
      </c>
      <c r="J28485">
        <v>46</v>
      </c>
      <c r="K28485">
        <v>94</v>
      </c>
      <c r="L28485">
        <v>5378842</v>
      </c>
      <c r="M28485">
        <v>49</v>
      </c>
      <c r="N28485">
        <v>108</v>
      </c>
      <c r="O28485">
        <v>13497</v>
      </c>
      <c r="P28485">
        <v>12911</v>
      </c>
      <c r="Q28485">
        <v>1105</v>
      </c>
      <c r="R28485">
        <v>1</v>
      </c>
      <c r="S28485">
        <v>0</v>
      </c>
      <c r="T28485">
        <v>0</v>
      </c>
    </row>
    <row r="28486" spans="1:20" x14ac:dyDescent="0.25">
      <c r="A28486" s="1">
        <v>44400</v>
      </c>
      <c r="B28486" s="1">
        <v>43851</v>
      </c>
      <c r="C28486">
        <v>549</v>
      </c>
      <c r="D28486" t="s">
        <v>18</v>
      </c>
      <c r="E28486">
        <v>1120922</v>
      </c>
      <c r="F28486">
        <v>20467</v>
      </c>
      <c r="G28486">
        <v>10969563</v>
      </c>
      <c r="H28486">
        <v>12709325</v>
      </c>
      <c r="I28486">
        <v>5762454</v>
      </c>
      <c r="J28486">
        <v>46</v>
      </c>
      <c r="K28486">
        <v>94</v>
      </c>
      <c r="L28486">
        <v>5386361</v>
      </c>
      <c r="M28486">
        <v>49</v>
      </c>
      <c r="N28486">
        <v>109</v>
      </c>
      <c r="O28486">
        <v>16904</v>
      </c>
      <c r="P28486">
        <v>11491</v>
      </c>
      <c r="Q28486">
        <v>983</v>
      </c>
      <c r="R28486">
        <v>1</v>
      </c>
      <c r="S28486">
        <v>0</v>
      </c>
      <c r="T28486">
        <v>0</v>
      </c>
    </row>
    <row r="28487" spans="1:20" x14ac:dyDescent="0.25">
      <c r="A28487" s="1">
        <v>44401</v>
      </c>
      <c r="B28487" s="1">
        <v>43851</v>
      </c>
      <c r="C28487">
        <v>550</v>
      </c>
      <c r="D28487" t="s">
        <v>18</v>
      </c>
      <c r="E28487">
        <v>1121609</v>
      </c>
      <c r="F28487">
        <v>20467</v>
      </c>
      <c r="G28487">
        <v>10983767</v>
      </c>
      <c r="H28487">
        <v>12737775</v>
      </c>
      <c r="I28487">
        <v>5770636</v>
      </c>
      <c r="J28487">
        <v>46</v>
      </c>
      <c r="K28487">
        <v>94</v>
      </c>
      <c r="L28487">
        <v>5392501</v>
      </c>
      <c r="M28487">
        <v>49</v>
      </c>
      <c r="N28487">
        <v>109</v>
      </c>
      <c r="O28487">
        <v>14204</v>
      </c>
      <c r="P28487">
        <v>11803</v>
      </c>
      <c r="Q28487">
        <v>1010</v>
      </c>
      <c r="R28487">
        <v>1</v>
      </c>
      <c r="S28487">
        <v>0</v>
      </c>
      <c r="T28487">
        <v>0</v>
      </c>
    </row>
    <row r="28488" spans="1:20" x14ac:dyDescent="0.25">
      <c r="A28488" s="1">
        <v>44402</v>
      </c>
      <c r="B28488" s="1">
        <v>43851</v>
      </c>
      <c r="C28488">
        <v>551</v>
      </c>
      <c r="D28488" t="s">
        <v>18</v>
      </c>
      <c r="E28488">
        <v>1122104</v>
      </c>
      <c r="F28488">
        <v>20467</v>
      </c>
      <c r="G28488">
        <v>10997810</v>
      </c>
      <c r="H28488">
        <v>12737775</v>
      </c>
      <c r="I28488">
        <v>5779309</v>
      </c>
      <c r="J28488">
        <v>46</v>
      </c>
      <c r="K28488">
        <v>94</v>
      </c>
      <c r="L28488">
        <v>5398226</v>
      </c>
      <c r="M28488">
        <v>49</v>
      </c>
      <c r="N28488">
        <v>109</v>
      </c>
      <c r="O28488">
        <v>14043</v>
      </c>
      <c r="P28488">
        <v>12022</v>
      </c>
      <c r="Q28488">
        <v>1028</v>
      </c>
      <c r="R28488">
        <v>1</v>
      </c>
      <c r="S28488">
        <v>0</v>
      </c>
      <c r="T28488">
        <v>0</v>
      </c>
    </row>
    <row r="28489" spans="1:20" x14ac:dyDescent="0.25">
      <c r="A28489" s="1">
        <v>44403</v>
      </c>
      <c r="B28489" s="1">
        <v>43851</v>
      </c>
      <c r="C28489">
        <v>552</v>
      </c>
      <c r="D28489" t="s">
        <v>18</v>
      </c>
      <c r="E28489">
        <v>1122647</v>
      </c>
      <c r="F28489">
        <v>20467</v>
      </c>
      <c r="G28489">
        <v>11009100</v>
      </c>
      <c r="H28489">
        <v>12737775</v>
      </c>
      <c r="I28489">
        <v>5786183</v>
      </c>
      <c r="J28489">
        <v>46</v>
      </c>
      <c r="K28489">
        <v>94</v>
      </c>
      <c r="L28489">
        <v>5402707</v>
      </c>
      <c r="M28489">
        <v>50</v>
      </c>
      <c r="N28489">
        <v>109</v>
      </c>
      <c r="O28489">
        <v>11290</v>
      </c>
      <c r="P28489">
        <v>12420</v>
      </c>
      <c r="Q28489">
        <v>1063</v>
      </c>
      <c r="R28489">
        <v>1</v>
      </c>
      <c r="S28489">
        <v>0</v>
      </c>
      <c r="T28489">
        <v>0</v>
      </c>
    </row>
    <row r="28490" spans="1:20" x14ac:dyDescent="0.25">
      <c r="A28490" s="1">
        <v>44404</v>
      </c>
      <c r="B28490" s="1">
        <v>43851</v>
      </c>
      <c r="C28490">
        <v>553</v>
      </c>
      <c r="D28490" t="s">
        <v>18</v>
      </c>
      <c r="E28490">
        <v>1123964</v>
      </c>
      <c r="F28490">
        <v>20490</v>
      </c>
      <c r="G28490">
        <v>11015115</v>
      </c>
      <c r="H28490">
        <v>12754585</v>
      </c>
      <c r="I28490">
        <v>5790073</v>
      </c>
      <c r="J28490">
        <v>46</v>
      </c>
      <c r="K28490">
        <v>94</v>
      </c>
      <c r="L28490">
        <v>5404967</v>
      </c>
      <c r="M28490">
        <v>50</v>
      </c>
      <c r="N28490">
        <v>109</v>
      </c>
      <c r="O28490">
        <v>6015</v>
      </c>
      <c r="P28490">
        <v>12448</v>
      </c>
      <c r="Q28490">
        <v>1065</v>
      </c>
      <c r="R28490">
        <v>1</v>
      </c>
      <c r="S28490">
        <v>0</v>
      </c>
      <c r="T28490">
        <v>0</v>
      </c>
    </row>
    <row r="28491" spans="1:20" x14ac:dyDescent="0.25">
      <c r="A28491" s="1">
        <v>44405</v>
      </c>
      <c r="B28491" s="1">
        <v>43851</v>
      </c>
      <c r="C28491">
        <v>554</v>
      </c>
      <c r="D28491" t="s">
        <v>18</v>
      </c>
      <c r="E28491">
        <v>1125420</v>
      </c>
      <c r="F28491">
        <v>20490</v>
      </c>
      <c r="G28491">
        <v>11028252</v>
      </c>
      <c r="H28491">
        <v>12764915</v>
      </c>
      <c r="I28491">
        <v>5799160</v>
      </c>
      <c r="J28491">
        <v>46</v>
      </c>
      <c r="K28491">
        <v>94</v>
      </c>
      <c r="L28491">
        <v>5409068</v>
      </c>
      <c r="M28491">
        <v>50</v>
      </c>
      <c r="N28491">
        <v>109</v>
      </c>
      <c r="O28491">
        <v>13137</v>
      </c>
      <c r="P28491">
        <v>12727</v>
      </c>
      <c r="Q28491">
        <v>1089</v>
      </c>
      <c r="R28491">
        <v>1</v>
      </c>
      <c r="S28491">
        <v>0</v>
      </c>
      <c r="T28491">
        <v>0</v>
      </c>
    </row>
    <row r="28492" spans="1:20" x14ac:dyDescent="0.25">
      <c r="A28492" s="1">
        <v>44406</v>
      </c>
      <c r="B28492" s="1">
        <v>43851</v>
      </c>
      <c r="C28492">
        <v>555</v>
      </c>
      <c r="D28492" t="s">
        <v>18</v>
      </c>
      <c r="E28492">
        <v>1126625</v>
      </c>
      <c r="F28492">
        <v>20490</v>
      </c>
      <c r="G28492">
        <v>11028431</v>
      </c>
      <c r="H28492">
        <v>12796785</v>
      </c>
      <c r="I28492">
        <v>5799557</v>
      </c>
      <c r="J28492">
        <v>46</v>
      </c>
      <c r="K28492">
        <v>94</v>
      </c>
      <c r="L28492">
        <v>5409293</v>
      </c>
      <c r="M28492">
        <v>50</v>
      </c>
      <c r="N28492">
        <v>109</v>
      </c>
      <c r="O28492">
        <v>179</v>
      </c>
      <c r="P28492">
        <v>10825</v>
      </c>
      <c r="Q28492">
        <v>926</v>
      </c>
      <c r="R28492">
        <v>1</v>
      </c>
      <c r="S28492">
        <v>0</v>
      </c>
      <c r="T28492">
        <v>0</v>
      </c>
    </row>
    <row r="28493" spans="1:20" x14ac:dyDescent="0.25">
      <c r="A28493" s="1">
        <v>44407</v>
      </c>
      <c r="B28493" s="1">
        <v>43851</v>
      </c>
      <c r="C28493">
        <v>556</v>
      </c>
      <c r="D28493" t="s">
        <v>18</v>
      </c>
      <c r="E28493">
        <v>1127808</v>
      </c>
      <c r="F28493">
        <v>20492</v>
      </c>
      <c r="G28493">
        <v>11070355</v>
      </c>
      <c r="H28493">
        <v>12832545</v>
      </c>
      <c r="I28493">
        <v>5818078</v>
      </c>
      <c r="J28493">
        <v>46</v>
      </c>
      <c r="K28493">
        <v>95</v>
      </c>
      <c r="L28493">
        <v>5430840</v>
      </c>
      <c r="M28493">
        <v>50</v>
      </c>
      <c r="N28493">
        <v>110</v>
      </c>
      <c r="O28493">
        <v>41924</v>
      </c>
      <c r="P28493">
        <v>14399</v>
      </c>
      <c r="Q28493">
        <v>1232</v>
      </c>
      <c r="R28493">
        <v>1</v>
      </c>
      <c r="S28493">
        <v>0</v>
      </c>
      <c r="T28493">
        <v>0</v>
      </c>
    </row>
    <row r="28494" spans="1:20" x14ac:dyDescent="0.25">
      <c r="A28494" s="1">
        <v>44408</v>
      </c>
      <c r="B28494" s="1">
        <v>43851</v>
      </c>
      <c r="C28494">
        <v>557</v>
      </c>
      <c r="D28494" t="s">
        <v>18</v>
      </c>
      <c r="E28494">
        <v>1129277</v>
      </c>
      <c r="F28494">
        <v>20492</v>
      </c>
      <c r="G28494">
        <v>11086847</v>
      </c>
      <c r="H28494">
        <v>12858835</v>
      </c>
      <c r="I28494">
        <v>5828437</v>
      </c>
      <c r="J28494">
        <v>47</v>
      </c>
      <c r="K28494">
        <v>95</v>
      </c>
      <c r="L28494">
        <v>5437218</v>
      </c>
      <c r="M28494">
        <v>50</v>
      </c>
      <c r="N28494">
        <v>110</v>
      </c>
      <c r="O28494">
        <v>16492</v>
      </c>
      <c r="P28494">
        <v>14726</v>
      </c>
      <c r="Q28494">
        <v>1260</v>
      </c>
      <c r="R28494">
        <v>1</v>
      </c>
      <c r="S28494">
        <v>0</v>
      </c>
      <c r="T28494">
        <v>0</v>
      </c>
    </row>
    <row r="28495" spans="1:20" x14ac:dyDescent="0.25">
      <c r="A28495" s="1">
        <v>44409</v>
      </c>
      <c r="B28495" s="1">
        <v>43851</v>
      </c>
      <c r="C28495">
        <v>558</v>
      </c>
      <c r="D28495" t="s">
        <v>18</v>
      </c>
      <c r="E28495">
        <v>1130134</v>
      </c>
      <c r="F28495">
        <v>20492</v>
      </c>
      <c r="G28495">
        <v>11104423</v>
      </c>
      <c r="H28495">
        <v>12858835</v>
      </c>
      <c r="I28495">
        <v>5838607</v>
      </c>
      <c r="J28495">
        <v>47</v>
      </c>
      <c r="K28495">
        <v>95</v>
      </c>
      <c r="L28495">
        <v>5445075</v>
      </c>
      <c r="M28495">
        <v>50</v>
      </c>
      <c r="N28495">
        <v>110</v>
      </c>
      <c r="O28495">
        <v>17576</v>
      </c>
      <c r="P28495">
        <v>15230</v>
      </c>
      <c r="Q28495">
        <v>1303</v>
      </c>
      <c r="R28495">
        <v>1</v>
      </c>
      <c r="S28495">
        <v>0</v>
      </c>
      <c r="T28495">
        <v>0</v>
      </c>
    </row>
    <row r="28496" spans="1:20" x14ac:dyDescent="0.25">
      <c r="A28496" s="1">
        <v>44410</v>
      </c>
      <c r="B28496" s="1">
        <v>43851</v>
      </c>
      <c r="C28496">
        <v>559</v>
      </c>
      <c r="D28496" t="s">
        <v>18</v>
      </c>
      <c r="E28496">
        <v>1131029</v>
      </c>
      <c r="F28496">
        <v>20492</v>
      </c>
      <c r="G28496">
        <v>11116599</v>
      </c>
      <c r="H28496">
        <v>12858835</v>
      </c>
      <c r="I28496">
        <v>5846418</v>
      </c>
      <c r="J28496">
        <v>47</v>
      </c>
      <c r="K28496">
        <v>95</v>
      </c>
      <c r="L28496">
        <v>5449657</v>
      </c>
      <c r="M28496">
        <v>50</v>
      </c>
      <c r="N28496">
        <v>110</v>
      </c>
      <c r="O28496">
        <v>12176</v>
      </c>
      <c r="P28496">
        <v>15357</v>
      </c>
      <c r="Q28496">
        <v>1314</v>
      </c>
      <c r="R28496">
        <v>1</v>
      </c>
      <c r="S28496">
        <v>0</v>
      </c>
      <c r="T28496">
        <v>0</v>
      </c>
    </row>
    <row r="28497" spans="1:20" x14ac:dyDescent="0.25">
      <c r="A28497" s="1">
        <v>44411</v>
      </c>
      <c r="B28497" s="1">
        <v>43851</v>
      </c>
      <c r="C28497">
        <v>560</v>
      </c>
      <c r="D28497" t="s">
        <v>18</v>
      </c>
      <c r="E28497">
        <v>1132798</v>
      </c>
      <c r="F28497">
        <v>20530</v>
      </c>
      <c r="G28497">
        <v>11125543</v>
      </c>
      <c r="H28497">
        <v>12885945</v>
      </c>
      <c r="I28497">
        <v>5852163</v>
      </c>
      <c r="J28497">
        <v>47</v>
      </c>
      <c r="K28497">
        <v>95</v>
      </c>
      <c r="L28497">
        <v>5452959</v>
      </c>
      <c r="M28497">
        <v>50</v>
      </c>
      <c r="N28497">
        <v>110</v>
      </c>
      <c r="O28497">
        <v>8944</v>
      </c>
      <c r="P28497">
        <v>15775</v>
      </c>
      <c r="Q28497">
        <v>1350</v>
      </c>
      <c r="R28497">
        <v>1</v>
      </c>
      <c r="S28497">
        <v>0</v>
      </c>
      <c r="T28497">
        <v>0</v>
      </c>
    </row>
    <row r="28498" spans="1:20" x14ac:dyDescent="0.25">
      <c r="A28498" s="1">
        <v>44412</v>
      </c>
      <c r="B28498" s="1">
        <v>43851</v>
      </c>
      <c r="C28498">
        <v>561</v>
      </c>
      <c r="D28498" t="s">
        <v>18</v>
      </c>
      <c r="E28498">
        <v>1134965</v>
      </c>
      <c r="F28498">
        <v>20530</v>
      </c>
      <c r="G28498">
        <v>11140551</v>
      </c>
      <c r="H28498">
        <v>12899475</v>
      </c>
      <c r="I28498">
        <v>5862521</v>
      </c>
      <c r="J28498">
        <v>47</v>
      </c>
      <c r="K28498">
        <v>95</v>
      </c>
      <c r="L28498">
        <v>5458126</v>
      </c>
      <c r="M28498">
        <v>50</v>
      </c>
      <c r="N28498">
        <v>110</v>
      </c>
      <c r="O28498">
        <v>15008</v>
      </c>
      <c r="P28498">
        <v>16043</v>
      </c>
      <c r="Q28498">
        <v>1372</v>
      </c>
      <c r="R28498">
        <v>1</v>
      </c>
      <c r="S28498">
        <v>0</v>
      </c>
      <c r="T28498">
        <v>0</v>
      </c>
    </row>
    <row r="28499" spans="1:20" x14ac:dyDescent="0.25">
      <c r="A28499" s="1">
        <v>44413</v>
      </c>
      <c r="B28499" s="1">
        <v>43851</v>
      </c>
      <c r="C28499">
        <v>562</v>
      </c>
      <c r="D28499" t="s">
        <v>18</v>
      </c>
      <c r="E28499">
        <v>1136934</v>
      </c>
      <c r="F28499">
        <v>20530</v>
      </c>
      <c r="G28499">
        <v>11158070</v>
      </c>
      <c r="H28499">
        <v>12930265</v>
      </c>
      <c r="I28499">
        <v>5874057</v>
      </c>
      <c r="J28499">
        <v>47</v>
      </c>
      <c r="K28499">
        <v>95</v>
      </c>
      <c r="L28499">
        <v>5464123</v>
      </c>
      <c r="M28499">
        <v>50</v>
      </c>
      <c r="N28499">
        <v>111</v>
      </c>
      <c r="O28499">
        <v>17519</v>
      </c>
      <c r="P28499">
        <v>18520</v>
      </c>
      <c r="Q28499">
        <v>1584</v>
      </c>
      <c r="R28499">
        <v>1</v>
      </c>
      <c r="S28499">
        <v>0</v>
      </c>
      <c r="T28499">
        <v>0</v>
      </c>
    </row>
    <row r="28500" spans="1:20" x14ac:dyDescent="0.25">
      <c r="A28500" s="1">
        <v>44414</v>
      </c>
      <c r="B28500" s="1">
        <v>43851</v>
      </c>
      <c r="C28500">
        <v>563</v>
      </c>
      <c r="D28500" t="s">
        <v>18</v>
      </c>
      <c r="E28500">
        <v>1138600</v>
      </c>
      <c r="F28500">
        <v>20556</v>
      </c>
      <c r="G28500">
        <v>11177061</v>
      </c>
      <c r="H28500">
        <v>12976775</v>
      </c>
      <c r="I28500">
        <v>5886752</v>
      </c>
      <c r="J28500">
        <v>47</v>
      </c>
      <c r="K28500">
        <v>96</v>
      </c>
      <c r="L28500">
        <v>5470576</v>
      </c>
      <c r="M28500">
        <v>50</v>
      </c>
      <c r="N28500">
        <v>111</v>
      </c>
      <c r="O28500">
        <v>18991</v>
      </c>
      <c r="P28500">
        <v>15244</v>
      </c>
      <c r="Q28500">
        <v>1304</v>
      </c>
      <c r="R28500">
        <v>1</v>
      </c>
      <c r="S28500">
        <v>0</v>
      </c>
      <c r="T28500">
        <v>0</v>
      </c>
    </row>
    <row r="28501" spans="1:20" x14ac:dyDescent="0.25">
      <c r="A28501" s="1">
        <v>44415</v>
      </c>
      <c r="B28501" s="1">
        <v>43851</v>
      </c>
      <c r="C28501">
        <v>564</v>
      </c>
      <c r="D28501" t="s">
        <v>18</v>
      </c>
      <c r="E28501">
        <v>1140917</v>
      </c>
      <c r="F28501">
        <v>20556</v>
      </c>
      <c r="G28501">
        <v>11194989</v>
      </c>
      <c r="H28501">
        <v>13018955</v>
      </c>
      <c r="I28501">
        <v>5898714</v>
      </c>
      <c r="J28501">
        <v>47</v>
      </c>
      <c r="K28501">
        <v>96</v>
      </c>
      <c r="L28501">
        <v>5477126</v>
      </c>
      <c r="M28501">
        <v>50</v>
      </c>
      <c r="N28501">
        <v>111</v>
      </c>
      <c r="O28501">
        <v>17928</v>
      </c>
      <c r="P28501">
        <v>15449</v>
      </c>
      <c r="Q28501">
        <v>1322</v>
      </c>
      <c r="R28501">
        <v>1</v>
      </c>
      <c r="S28501">
        <v>0</v>
      </c>
      <c r="T28501">
        <v>0</v>
      </c>
    </row>
    <row r="28502" spans="1:20" x14ac:dyDescent="0.25">
      <c r="A28502" s="1">
        <v>44416</v>
      </c>
      <c r="B28502" s="1">
        <v>43851</v>
      </c>
      <c r="C28502">
        <v>565</v>
      </c>
      <c r="D28502" t="s">
        <v>18</v>
      </c>
      <c r="E28502">
        <v>1142330</v>
      </c>
      <c r="F28502">
        <v>20556</v>
      </c>
      <c r="G28502">
        <v>11214315</v>
      </c>
      <c r="H28502">
        <v>13018955</v>
      </c>
      <c r="I28502">
        <v>5911724</v>
      </c>
      <c r="J28502">
        <v>47</v>
      </c>
      <c r="K28502">
        <v>96</v>
      </c>
      <c r="L28502">
        <v>5483870</v>
      </c>
      <c r="M28502">
        <v>51</v>
      </c>
      <c r="N28502">
        <v>111</v>
      </c>
      <c r="O28502">
        <v>19326</v>
      </c>
      <c r="P28502">
        <v>15699</v>
      </c>
      <c r="Q28502">
        <v>1343</v>
      </c>
      <c r="R28502">
        <v>1</v>
      </c>
      <c r="S28502">
        <v>0</v>
      </c>
      <c r="T28502">
        <v>0</v>
      </c>
    </row>
    <row r="28503" spans="1:20" x14ac:dyDescent="0.25">
      <c r="A28503" s="1">
        <v>44417</v>
      </c>
      <c r="B28503" s="1">
        <v>43851</v>
      </c>
      <c r="C28503">
        <v>566</v>
      </c>
      <c r="D28503" t="s">
        <v>18</v>
      </c>
      <c r="E28503">
        <v>1143599</v>
      </c>
      <c r="F28503">
        <v>20556</v>
      </c>
      <c r="G28503">
        <v>11226052</v>
      </c>
      <c r="H28503">
        <v>13018955</v>
      </c>
      <c r="I28503">
        <v>5919364</v>
      </c>
      <c r="J28503">
        <v>47</v>
      </c>
      <c r="K28503">
        <v>96</v>
      </c>
      <c r="L28503">
        <v>5488386</v>
      </c>
      <c r="M28503">
        <v>51</v>
      </c>
      <c r="N28503">
        <v>111</v>
      </c>
      <c r="O28503">
        <v>11737</v>
      </c>
      <c r="P28503">
        <v>15636</v>
      </c>
      <c r="Q28503">
        <v>1338</v>
      </c>
      <c r="R28503">
        <v>1</v>
      </c>
      <c r="S28503">
        <v>0</v>
      </c>
      <c r="T28503">
        <v>0</v>
      </c>
    </row>
    <row r="28504" spans="1:20" x14ac:dyDescent="0.25">
      <c r="A28504" s="1">
        <v>44418</v>
      </c>
      <c r="B28504" s="1">
        <v>43851</v>
      </c>
      <c r="C28504">
        <v>567</v>
      </c>
      <c r="D28504" t="s">
        <v>18</v>
      </c>
      <c r="E28504">
        <v>1145925</v>
      </c>
      <c r="F28504">
        <v>20580</v>
      </c>
      <c r="G28504">
        <v>11236441</v>
      </c>
      <c r="H28504">
        <v>13038145</v>
      </c>
      <c r="I28504">
        <v>5926050</v>
      </c>
      <c r="J28504">
        <v>47</v>
      </c>
      <c r="K28504">
        <v>96</v>
      </c>
      <c r="L28504">
        <v>5492252</v>
      </c>
      <c r="M28504">
        <v>51</v>
      </c>
      <c r="N28504">
        <v>112</v>
      </c>
      <c r="O28504">
        <v>10389</v>
      </c>
      <c r="P28504">
        <v>15843</v>
      </c>
      <c r="Q28504">
        <v>1355</v>
      </c>
      <c r="R28504">
        <v>1</v>
      </c>
      <c r="S28504">
        <v>0</v>
      </c>
      <c r="T28504">
        <v>0</v>
      </c>
    </row>
    <row r="28505" spans="1:20" x14ac:dyDescent="0.25">
      <c r="A28505" s="1">
        <v>44419</v>
      </c>
      <c r="B28505" s="1">
        <v>43851</v>
      </c>
      <c r="C28505">
        <v>568</v>
      </c>
      <c r="D28505" t="s">
        <v>18</v>
      </c>
      <c r="E28505">
        <v>1149318</v>
      </c>
      <c r="F28505">
        <v>20580</v>
      </c>
      <c r="G28505">
        <v>11253284</v>
      </c>
      <c r="H28505">
        <v>13090805</v>
      </c>
      <c r="I28505">
        <v>5937392</v>
      </c>
      <c r="J28505">
        <v>47</v>
      </c>
      <c r="K28505">
        <v>96</v>
      </c>
      <c r="L28505">
        <v>5498016</v>
      </c>
      <c r="M28505">
        <v>51</v>
      </c>
      <c r="N28505">
        <v>112</v>
      </c>
      <c r="O28505">
        <v>16843</v>
      </c>
      <c r="P28505">
        <v>16105</v>
      </c>
      <c r="Q28505">
        <v>1378</v>
      </c>
      <c r="R28505">
        <v>1</v>
      </c>
      <c r="S28505">
        <v>0</v>
      </c>
      <c r="T28505">
        <v>0</v>
      </c>
    </row>
    <row r="28506" spans="1:20" x14ac:dyDescent="0.25">
      <c r="A28506" s="1">
        <v>44420</v>
      </c>
      <c r="B28506" s="1">
        <v>43851</v>
      </c>
      <c r="C28506">
        <v>569</v>
      </c>
      <c r="D28506" t="s">
        <v>18</v>
      </c>
      <c r="E28506">
        <v>1152590</v>
      </c>
      <c r="F28506">
        <v>20580</v>
      </c>
      <c r="G28506">
        <v>11268911</v>
      </c>
      <c r="H28506">
        <v>13128605</v>
      </c>
      <c r="I28506">
        <v>5947359</v>
      </c>
      <c r="J28506">
        <v>47</v>
      </c>
      <c r="K28506">
        <v>96</v>
      </c>
      <c r="L28506">
        <v>5503962</v>
      </c>
      <c r="M28506">
        <v>51</v>
      </c>
      <c r="N28506">
        <v>112</v>
      </c>
      <c r="O28506">
        <v>15627</v>
      </c>
      <c r="P28506">
        <v>15834</v>
      </c>
      <c r="Q28506">
        <v>1355</v>
      </c>
      <c r="R28506">
        <v>1</v>
      </c>
      <c r="S28506">
        <v>0</v>
      </c>
      <c r="T28506">
        <v>0</v>
      </c>
    </row>
    <row r="28507" spans="1:20" x14ac:dyDescent="0.25">
      <c r="A28507" s="1">
        <v>44421</v>
      </c>
      <c r="B28507" s="1">
        <v>43851</v>
      </c>
      <c r="C28507">
        <v>570</v>
      </c>
      <c r="D28507" t="s">
        <v>18</v>
      </c>
      <c r="E28507">
        <v>1155322</v>
      </c>
      <c r="F28507">
        <v>20614</v>
      </c>
      <c r="G28507">
        <v>11284895</v>
      </c>
      <c r="H28507">
        <v>13178055</v>
      </c>
      <c r="I28507">
        <v>5956971</v>
      </c>
      <c r="J28507">
        <v>47</v>
      </c>
      <c r="K28507">
        <v>97</v>
      </c>
      <c r="L28507">
        <v>5510249</v>
      </c>
      <c r="M28507">
        <v>51</v>
      </c>
      <c r="N28507">
        <v>113</v>
      </c>
      <c r="O28507">
        <v>15984</v>
      </c>
      <c r="P28507">
        <v>15405</v>
      </c>
      <c r="Q28507">
        <v>1318</v>
      </c>
      <c r="R28507">
        <v>1</v>
      </c>
      <c r="S28507">
        <v>0</v>
      </c>
      <c r="T28507">
        <v>0</v>
      </c>
    </row>
    <row r="28508" spans="1:20" x14ac:dyDescent="0.25">
      <c r="A28508" s="1">
        <v>44422</v>
      </c>
      <c r="B28508" s="1">
        <v>43851</v>
      </c>
      <c r="C28508">
        <v>571</v>
      </c>
      <c r="D28508" t="s">
        <v>18</v>
      </c>
      <c r="E28508">
        <v>1157782</v>
      </c>
      <c r="F28508">
        <v>20614</v>
      </c>
      <c r="G28508">
        <v>11311690</v>
      </c>
      <c r="H28508">
        <v>13297215</v>
      </c>
      <c r="I28508">
        <v>5973630</v>
      </c>
      <c r="J28508">
        <v>47</v>
      </c>
      <c r="K28508">
        <v>97</v>
      </c>
      <c r="L28508">
        <v>5520799</v>
      </c>
      <c r="M28508">
        <v>51</v>
      </c>
      <c r="N28508">
        <v>114</v>
      </c>
      <c r="O28508">
        <v>26795</v>
      </c>
      <c r="P28508">
        <v>16672</v>
      </c>
      <c r="Q28508">
        <v>1426</v>
      </c>
      <c r="R28508">
        <v>1</v>
      </c>
      <c r="S28508">
        <v>0</v>
      </c>
      <c r="T28508">
        <v>0</v>
      </c>
    </row>
    <row r="28509" spans="1:20" x14ac:dyDescent="0.25">
      <c r="A28509" s="1">
        <v>44423</v>
      </c>
      <c r="B28509" s="1">
        <v>43851</v>
      </c>
      <c r="C28509">
        <v>572</v>
      </c>
      <c r="D28509" t="s">
        <v>18</v>
      </c>
      <c r="E28509">
        <v>1159759</v>
      </c>
      <c r="F28509">
        <v>20614</v>
      </c>
      <c r="G28509">
        <v>11329969</v>
      </c>
      <c r="H28509">
        <v>13299465</v>
      </c>
      <c r="I28509">
        <v>5984303</v>
      </c>
      <c r="J28509">
        <v>47</v>
      </c>
      <c r="K28509">
        <v>97</v>
      </c>
      <c r="L28509">
        <v>5528957</v>
      </c>
      <c r="M28509">
        <v>51</v>
      </c>
      <c r="N28509">
        <v>114</v>
      </c>
      <c r="O28509">
        <v>18279</v>
      </c>
      <c r="P28509">
        <v>16522</v>
      </c>
      <c r="Q28509">
        <v>1413</v>
      </c>
      <c r="R28509">
        <v>1</v>
      </c>
      <c r="S28509">
        <v>0</v>
      </c>
      <c r="T28509">
        <v>0</v>
      </c>
    </row>
    <row r="28510" spans="1:20" x14ac:dyDescent="0.25">
      <c r="A28510" s="1">
        <v>44424</v>
      </c>
      <c r="B28510" s="1">
        <v>43851</v>
      </c>
      <c r="C28510">
        <v>573</v>
      </c>
      <c r="D28510" t="s">
        <v>18</v>
      </c>
      <c r="E28510">
        <v>1161573</v>
      </c>
      <c r="F28510">
        <v>20614</v>
      </c>
      <c r="G28510">
        <v>11346445</v>
      </c>
      <c r="H28510">
        <v>13299465</v>
      </c>
      <c r="I28510">
        <v>5993454</v>
      </c>
      <c r="J28510">
        <v>47</v>
      </c>
      <c r="K28510">
        <v>97</v>
      </c>
      <c r="L28510">
        <v>5536140</v>
      </c>
      <c r="M28510">
        <v>51</v>
      </c>
      <c r="N28510">
        <v>114</v>
      </c>
      <c r="O28510">
        <v>16476</v>
      </c>
      <c r="P28510">
        <v>17199</v>
      </c>
      <c r="Q28510">
        <v>1471</v>
      </c>
      <c r="R28510">
        <v>1</v>
      </c>
      <c r="S28510">
        <v>0</v>
      </c>
      <c r="T28510">
        <v>0</v>
      </c>
    </row>
    <row r="28511" spans="1:20" x14ac:dyDescent="0.25">
      <c r="A28511" s="1">
        <v>44425</v>
      </c>
      <c r="B28511" s="1">
        <v>43851</v>
      </c>
      <c r="C28511">
        <v>574</v>
      </c>
      <c r="D28511" t="s">
        <v>18</v>
      </c>
      <c r="E28511">
        <v>1164808</v>
      </c>
      <c r="F28511">
        <v>20648</v>
      </c>
      <c r="G28511">
        <v>11355869</v>
      </c>
      <c r="H28511">
        <v>13340785</v>
      </c>
      <c r="I28511">
        <v>5998237</v>
      </c>
      <c r="J28511">
        <v>47</v>
      </c>
      <c r="K28511">
        <v>97</v>
      </c>
      <c r="L28511">
        <v>5539574</v>
      </c>
      <c r="M28511">
        <v>51</v>
      </c>
      <c r="N28511">
        <v>114</v>
      </c>
      <c r="O28511">
        <v>9424</v>
      </c>
      <c r="P28511">
        <v>17061</v>
      </c>
      <c r="Q28511">
        <v>1460</v>
      </c>
      <c r="R28511">
        <v>1</v>
      </c>
      <c r="S28511">
        <v>0</v>
      </c>
      <c r="T28511">
        <v>0</v>
      </c>
    </row>
    <row r="28512" spans="1:20" x14ac:dyDescent="0.25">
      <c r="A28512" s="1">
        <v>44426</v>
      </c>
      <c r="B28512" s="1">
        <v>43851</v>
      </c>
      <c r="C28512">
        <v>575</v>
      </c>
      <c r="D28512" t="s">
        <v>18</v>
      </c>
      <c r="E28512">
        <v>1168111</v>
      </c>
      <c r="F28512">
        <v>20648</v>
      </c>
      <c r="G28512">
        <v>11375906</v>
      </c>
      <c r="H28512">
        <v>13405495</v>
      </c>
      <c r="I28512">
        <v>6009580</v>
      </c>
      <c r="J28512">
        <v>47</v>
      </c>
      <c r="K28512">
        <v>97</v>
      </c>
      <c r="L28512">
        <v>5547295</v>
      </c>
      <c r="M28512">
        <v>51</v>
      </c>
      <c r="N28512">
        <v>115</v>
      </c>
      <c r="O28512">
        <v>20037</v>
      </c>
      <c r="P28512">
        <v>17517</v>
      </c>
      <c r="Q28512">
        <v>1499</v>
      </c>
      <c r="R28512">
        <v>1</v>
      </c>
      <c r="S28512">
        <v>0</v>
      </c>
      <c r="T28512">
        <v>0</v>
      </c>
    </row>
    <row r="28513" spans="1:20" x14ac:dyDescent="0.25">
      <c r="A28513" s="1">
        <v>44427</v>
      </c>
      <c r="B28513" s="1">
        <v>43851</v>
      </c>
      <c r="C28513">
        <v>576</v>
      </c>
      <c r="D28513" t="s">
        <v>18</v>
      </c>
      <c r="E28513">
        <v>1171557</v>
      </c>
      <c r="F28513">
        <v>20648</v>
      </c>
      <c r="G28513">
        <v>11398472</v>
      </c>
      <c r="H28513">
        <v>13468045</v>
      </c>
      <c r="I28513">
        <v>6021144</v>
      </c>
      <c r="J28513">
        <v>48</v>
      </c>
      <c r="K28513">
        <v>98</v>
      </c>
      <c r="L28513">
        <v>5556220</v>
      </c>
      <c r="M28513">
        <v>52</v>
      </c>
      <c r="N28513">
        <v>115</v>
      </c>
      <c r="O28513">
        <v>22566</v>
      </c>
      <c r="P28513">
        <v>18509</v>
      </c>
      <c r="Q28513">
        <v>1583</v>
      </c>
      <c r="R28513">
        <v>1</v>
      </c>
      <c r="S28513">
        <v>0</v>
      </c>
      <c r="T28513">
        <v>0</v>
      </c>
    </row>
    <row r="28514" spans="1:20" x14ac:dyDescent="0.25">
      <c r="A28514" s="1">
        <v>44428</v>
      </c>
      <c r="B28514" s="1">
        <v>43851</v>
      </c>
      <c r="C28514">
        <v>577</v>
      </c>
      <c r="D28514" t="s">
        <v>18</v>
      </c>
      <c r="E28514">
        <v>1175340</v>
      </c>
      <c r="F28514">
        <v>20689</v>
      </c>
      <c r="G28514">
        <v>11420068</v>
      </c>
      <c r="H28514">
        <v>13579095</v>
      </c>
      <c r="I28514">
        <v>6032202</v>
      </c>
      <c r="J28514">
        <v>48</v>
      </c>
      <c r="K28514">
        <v>98</v>
      </c>
      <c r="L28514">
        <v>5564833</v>
      </c>
      <c r="M28514">
        <v>52</v>
      </c>
      <c r="N28514">
        <v>116</v>
      </c>
      <c r="O28514">
        <v>21596</v>
      </c>
      <c r="P28514">
        <v>19310</v>
      </c>
      <c r="Q28514">
        <v>1652</v>
      </c>
      <c r="R28514">
        <v>1</v>
      </c>
      <c r="S28514">
        <v>0</v>
      </c>
      <c r="T28514">
        <v>0</v>
      </c>
    </row>
    <row r="28515" spans="1:20" x14ac:dyDescent="0.25">
      <c r="A28515" s="1">
        <v>44429</v>
      </c>
      <c r="B28515" s="1">
        <v>43851</v>
      </c>
      <c r="C28515">
        <v>578</v>
      </c>
      <c r="D28515" t="s">
        <v>18</v>
      </c>
      <c r="E28515">
        <v>1178792</v>
      </c>
      <c r="F28515">
        <v>20689</v>
      </c>
      <c r="G28515">
        <v>11440958</v>
      </c>
      <c r="H28515">
        <v>13671435</v>
      </c>
      <c r="I28515">
        <v>6042718</v>
      </c>
      <c r="J28515">
        <v>48</v>
      </c>
      <c r="K28515">
        <v>98</v>
      </c>
      <c r="L28515">
        <v>5573317</v>
      </c>
      <c r="M28515">
        <v>52</v>
      </c>
      <c r="N28515">
        <v>117</v>
      </c>
      <c r="O28515">
        <v>20890</v>
      </c>
      <c r="P28515">
        <v>18467</v>
      </c>
      <c r="Q28515">
        <v>1580</v>
      </c>
      <c r="R28515">
        <v>1</v>
      </c>
      <c r="S28515">
        <v>0</v>
      </c>
      <c r="T28515">
        <v>0</v>
      </c>
    </row>
    <row r="28516" spans="1:20" x14ac:dyDescent="0.25">
      <c r="A28516" s="1">
        <v>44430</v>
      </c>
      <c r="B28516" s="1">
        <v>43851</v>
      </c>
      <c r="C28516">
        <v>579</v>
      </c>
      <c r="D28516" t="s">
        <v>18</v>
      </c>
      <c r="E28516">
        <v>1180986</v>
      </c>
      <c r="F28516">
        <v>20689</v>
      </c>
      <c r="G28516">
        <v>11464708</v>
      </c>
      <c r="H28516">
        <v>13672195</v>
      </c>
      <c r="I28516">
        <v>6054320</v>
      </c>
      <c r="J28516">
        <v>48</v>
      </c>
      <c r="K28516">
        <v>98</v>
      </c>
      <c r="L28516">
        <v>5583235</v>
      </c>
      <c r="M28516">
        <v>52</v>
      </c>
      <c r="N28516">
        <v>117</v>
      </c>
      <c r="O28516">
        <v>23750</v>
      </c>
      <c r="P28516">
        <v>19248</v>
      </c>
      <c r="Q28516">
        <v>1647</v>
      </c>
      <c r="R28516">
        <v>1</v>
      </c>
      <c r="S28516">
        <v>0</v>
      </c>
      <c r="T28516">
        <v>0</v>
      </c>
    </row>
    <row r="28517" spans="1:20" x14ac:dyDescent="0.25">
      <c r="A28517" s="1">
        <v>44431</v>
      </c>
      <c r="B28517" s="1">
        <v>43851</v>
      </c>
      <c r="C28517">
        <v>580</v>
      </c>
      <c r="D28517" t="s">
        <v>18</v>
      </c>
      <c r="E28517">
        <v>1183761</v>
      </c>
      <c r="F28517">
        <v>20689</v>
      </c>
      <c r="G28517">
        <v>11480792</v>
      </c>
      <c r="H28517">
        <v>13672235</v>
      </c>
      <c r="I28517">
        <v>6061277</v>
      </c>
      <c r="J28517">
        <v>48</v>
      </c>
      <c r="K28517">
        <v>98</v>
      </c>
      <c r="L28517">
        <v>5590663</v>
      </c>
      <c r="M28517">
        <v>52</v>
      </c>
      <c r="N28517">
        <v>117</v>
      </c>
      <c r="O28517">
        <v>16084</v>
      </c>
      <c r="P28517">
        <v>19192</v>
      </c>
      <c r="Q28517">
        <v>1642</v>
      </c>
      <c r="R28517">
        <v>1</v>
      </c>
      <c r="S28517">
        <v>0</v>
      </c>
      <c r="T28517">
        <v>0</v>
      </c>
    </row>
    <row r="28518" spans="1:20" x14ac:dyDescent="0.25">
      <c r="A28518" s="1">
        <v>44432</v>
      </c>
      <c r="B28518" s="1">
        <v>43851</v>
      </c>
      <c r="C28518">
        <v>581</v>
      </c>
      <c r="D28518" t="s">
        <v>18</v>
      </c>
      <c r="E28518">
        <v>1187878</v>
      </c>
      <c r="F28518">
        <v>20729</v>
      </c>
      <c r="G28518">
        <v>11491208</v>
      </c>
      <c r="H28518">
        <v>13672235</v>
      </c>
      <c r="I28518">
        <v>6065772</v>
      </c>
      <c r="J28518">
        <v>48</v>
      </c>
      <c r="K28518">
        <v>98</v>
      </c>
      <c r="L28518">
        <v>5595833</v>
      </c>
      <c r="M28518">
        <v>52</v>
      </c>
      <c r="N28518">
        <v>117</v>
      </c>
      <c r="O28518">
        <v>10416</v>
      </c>
      <c r="P28518">
        <v>19334</v>
      </c>
      <c r="Q28518">
        <v>1654</v>
      </c>
      <c r="R28518">
        <v>1</v>
      </c>
      <c r="S28518">
        <v>0</v>
      </c>
      <c r="T28518">
        <v>0</v>
      </c>
    </row>
    <row r="28519" spans="1:20" x14ac:dyDescent="0.25">
      <c r="A28519" s="1">
        <v>44433</v>
      </c>
      <c r="B28519" s="1">
        <v>43851</v>
      </c>
      <c r="C28519">
        <v>582</v>
      </c>
      <c r="D28519" t="s">
        <v>18</v>
      </c>
      <c r="E28519">
        <v>1192478</v>
      </c>
      <c r="F28519">
        <v>20729</v>
      </c>
      <c r="G28519">
        <v>11509194</v>
      </c>
      <c r="H28519">
        <v>13748215</v>
      </c>
      <c r="I28519">
        <v>6075595</v>
      </c>
      <c r="J28519">
        <v>48</v>
      </c>
      <c r="K28519">
        <v>98</v>
      </c>
      <c r="L28519">
        <v>5602856</v>
      </c>
      <c r="M28519">
        <v>52</v>
      </c>
      <c r="N28519">
        <v>118</v>
      </c>
      <c r="O28519">
        <v>17986</v>
      </c>
      <c r="P28519">
        <v>19041</v>
      </c>
      <c r="Q28519">
        <v>1629</v>
      </c>
      <c r="R28519">
        <v>1</v>
      </c>
      <c r="S28519">
        <v>0</v>
      </c>
      <c r="T28519">
        <v>0</v>
      </c>
    </row>
    <row r="28520" spans="1:20" x14ac:dyDescent="0.25">
      <c r="A28520" s="1">
        <v>44434</v>
      </c>
      <c r="B28520" s="1">
        <v>43851</v>
      </c>
      <c r="C28520">
        <v>583</v>
      </c>
      <c r="D28520" t="s">
        <v>18</v>
      </c>
      <c r="E28520">
        <v>1197873</v>
      </c>
      <c r="F28520">
        <v>20729</v>
      </c>
      <c r="G28520">
        <v>11532916</v>
      </c>
      <c r="H28520">
        <v>13868155</v>
      </c>
      <c r="I28520">
        <v>6087175</v>
      </c>
      <c r="J28520">
        <v>48</v>
      </c>
      <c r="K28520">
        <v>99</v>
      </c>
      <c r="L28520">
        <v>5613080</v>
      </c>
      <c r="M28520">
        <v>52</v>
      </c>
      <c r="N28520">
        <v>119</v>
      </c>
      <c r="O28520">
        <v>23722</v>
      </c>
      <c r="P28520">
        <v>19206</v>
      </c>
      <c r="Q28520">
        <v>1643</v>
      </c>
      <c r="R28520">
        <v>1</v>
      </c>
      <c r="S28520">
        <v>0</v>
      </c>
      <c r="T28520">
        <v>0</v>
      </c>
    </row>
    <row r="28521" spans="1:20" x14ac:dyDescent="0.25">
      <c r="A28521" s="1">
        <v>44435</v>
      </c>
      <c r="B28521" s="1">
        <v>43851</v>
      </c>
      <c r="C28521">
        <v>584</v>
      </c>
      <c r="D28521" t="s">
        <v>18</v>
      </c>
      <c r="E28521">
        <v>1202728</v>
      </c>
      <c r="F28521">
        <v>20799</v>
      </c>
      <c r="G28521">
        <v>11554886</v>
      </c>
      <c r="H28521">
        <v>13930215</v>
      </c>
      <c r="I28521">
        <v>6097791</v>
      </c>
      <c r="J28521">
        <v>48</v>
      </c>
      <c r="K28521">
        <v>99</v>
      </c>
      <c r="L28521">
        <v>5622543</v>
      </c>
      <c r="M28521">
        <v>52</v>
      </c>
      <c r="N28521">
        <v>119</v>
      </c>
      <c r="O28521">
        <v>21970</v>
      </c>
      <c r="P28521">
        <v>19260</v>
      </c>
      <c r="Q28521">
        <v>1648</v>
      </c>
      <c r="R28521">
        <v>1</v>
      </c>
      <c r="S28521">
        <v>0</v>
      </c>
      <c r="T28521">
        <v>0</v>
      </c>
    </row>
    <row r="28522" spans="1:20" x14ac:dyDescent="0.25">
      <c r="A28522" s="1">
        <v>44436</v>
      </c>
      <c r="B28522" s="1">
        <v>43851</v>
      </c>
      <c r="C28522">
        <v>585</v>
      </c>
      <c r="D28522" t="s">
        <v>18</v>
      </c>
      <c r="E28522">
        <v>1207932</v>
      </c>
      <c r="F28522">
        <v>20799</v>
      </c>
      <c r="G28522">
        <v>11577325</v>
      </c>
      <c r="H28522">
        <v>13964565</v>
      </c>
      <c r="I28522">
        <v>6108967</v>
      </c>
      <c r="J28522">
        <v>48</v>
      </c>
      <c r="K28522">
        <v>99</v>
      </c>
      <c r="L28522">
        <v>5631998</v>
      </c>
      <c r="M28522">
        <v>52</v>
      </c>
      <c r="N28522">
        <v>119</v>
      </c>
      <c r="O28522">
        <v>22439</v>
      </c>
      <c r="P28522">
        <v>19481</v>
      </c>
      <c r="Q28522">
        <v>1667</v>
      </c>
      <c r="R28522">
        <v>1</v>
      </c>
      <c r="S28522">
        <v>0</v>
      </c>
      <c r="T28522">
        <v>0</v>
      </c>
    </row>
    <row r="28523" spans="1:20" x14ac:dyDescent="0.25">
      <c r="A28523" s="1">
        <v>44437</v>
      </c>
      <c r="B28523" s="1">
        <v>43851</v>
      </c>
      <c r="C28523">
        <v>586</v>
      </c>
      <c r="D28523" t="s">
        <v>18</v>
      </c>
      <c r="E28523">
        <v>1211895</v>
      </c>
      <c r="F28523">
        <v>20799</v>
      </c>
      <c r="G28523">
        <v>11602682</v>
      </c>
      <c r="H28523">
        <v>13978195</v>
      </c>
      <c r="I28523">
        <v>6121174</v>
      </c>
      <c r="J28523">
        <v>48</v>
      </c>
      <c r="K28523">
        <v>99</v>
      </c>
      <c r="L28523">
        <v>5643211</v>
      </c>
      <c r="M28523">
        <v>52</v>
      </c>
      <c r="N28523">
        <v>120</v>
      </c>
      <c r="O28523">
        <v>25357</v>
      </c>
      <c r="P28523">
        <v>19711</v>
      </c>
      <c r="Q28523">
        <v>1686</v>
      </c>
      <c r="R28523">
        <v>1</v>
      </c>
      <c r="S28523">
        <v>0</v>
      </c>
      <c r="T28523">
        <v>0</v>
      </c>
    </row>
    <row r="28524" spans="1:20" x14ac:dyDescent="0.25">
      <c r="A28524" s="1">
        <v>44438</v>
      </c>
      <c r="B28524" s="1">
        <v>43851</v>
      </c>
      <c r="C28524">
        <v>587</v>
      </c>
      <c r="D28524" t="s">
        <v>18</v>
      </c>
      <c r="E28524">
        <v>1214986</v>
      </c>
      <c r="F28524">
        <v>20799</v>
      </c>
      <c r="G28524">
        <v>11621032</v>
      </c>
      <c r="H28524">
        <v>13978195</v>
      </c>
      <c r="I28524">
        <v>6129046</v>
      </c>
      <c r="J28524">
        <v>48</v>
      </c>
      <c r="K28524">
        <v>99</v>
      </c>
      <c r="L28524">
        <v>5652333</v>
      </c>
      <c r="M28524">
        <v>52</v>
      </c>
      <c r="N28524">
        <v>120</v>
      </c>
      <c r="O28524">
        <v>18350</v>
      </c>
      <c r="P28524">
        <v>20034</v>
      </c>
      <c r="Q28524">
        <v>1714</v>
      </c>
      <c r="R28524">
        <v>1</v>
      </c>
      <c r="S28524">
        <v>0</v>
      </c>
      <c r="T28524">
        <v>0</v>
      </c>
    </row>
    <row r="28525" spans="1:20" x14ac:dyDescent="0.25">
      <c r="A28525" s="1">
        <v>44439</v>
      </c>
      <c r="B28525" s="1">
        <v>43851</v>
      </c>
      <c r="C28525">
        <v>588</v>
      </c>
      <c r="D28525" t="s">
        <v>18</v>
      </c>
      <c r="E28525">
        <v>1220900</v>
      </c>
      <c r="F28525">
        <v>20866</v>
      </c>
      <c r="G28525">
        <v>11631364</v>
      </c>
      <c r="H28525">
        <v>13995685</v>
      </c>
      <c r="I28525">
        <v>6133397</v>
      </c>
      <c r="J28525">
        <v>48</v>
      </c>
      <c r="K28525">
        <v>100</v>
      </c>
      <c r="L28525">
        <v>5657888</v>
      </c>
      <c r="M28525">
        <v>52</v>
      </c>
      <c r="N28525">
        <v>120</v>
      </c>
      <c r="O28525">
        <v>10332</v>
      </c>
      <c r="P28525">
        <v>20022</v>
      </c>
      <c r="Q28525">
        <v>1713</v>
      </c>
      <c r="R28525">
        <v>1</v>
      </c>
      <c r="S28525">
        <v>0</v>
      </c>
      <c r="T28525">
        <v>0</v>
      </c>
    </row>
    <row r="28526" spans="1:20" x14ac:dyDescent="0.25">
      <c r="A28526" s="1">
        <v>44440</v>
      </c>
      <c r="B28526" s="1">
        <v>43851</v>
      </c>
      <c r="C28526">
        <v>589</v>
      </c>
      <c r="D28526" t="s">
        <v>18</v>
      </c>
      <c r="E28526">
        <v>1228002</v>
      </c>
      <c r="F28526">
        <v>20866</v>
      </c>
      <c r="G28526">
        <v>11653997</v>
      </c>
      <c r="H28526">
        <v>14029975</v>
      </c>
      <c r="I28526">
        <v>6144872</v>
      </c>
      <c r="J28526">
        <v>48</v>
      </c>
      <c r="K28526">
        <v>100</v>
      </c>
      <c r="L28526">
        <v>5667430</v>
      </c>
      <c r="M28526">
        <v>53</v>
      </c>
      <c r="N28526">
        <v>120</v>
      </c>
      <c r="O28526">
        <v>22633</v>
      </c>
      <c r="P28526">
        <v>20686</v>
      </c>
      <c r="Q28526">
        <v>1770</v>
      </c>
      <c r="R28526">
        <v>1</v>
      </c>
      <c r="S28526">
        <v>0</v>
      </c>
      <c r="T28526">
        <v>0</v>
      </c>
    </row>
    <row r="28527" spans="1:20" x14ac:dyDescent="0.25">
      <c r="A28527" s="1">
        <v>44441</v>
      </c>
      <c r="B28527" s="1">
        <v>43851</v>
      </c>
      <c r="C28527">
        <v>590</v>
      </c>
      <c r="D28527" t="s">
        <v>18</v>
      </c>
      <c r="E28527">
        <v>1235089</v>
      </c>
      <c r="F28527">
        <v>20866</v>
      </c>
      <c r="G28527">
        <v>11654346</v>
      </c>
      <c r="H28527">
        <v>14088925</v>
      </c>
      <c r="I28527">
        <v>6145359</v>
      </c>
      <c r="J28527">
        <v>48</v>
      </c>
      <c r="K28527">
        <v>100</v>
      </c>
      <c r="L28527">
        <v>5667784</v>
      </c>
      <c r="M28527">
        <v>53</v>
      </c>
      <c r="N28527">
        <v>121</v>
      </c>
      <c r="O28527">
        <v>349</v>
      </c>
      <c r="P28527">
        <v>17347</v>
      </c>
      <c r="Q28527">
        <v>1484</v>
      </c>
      <c r="R28527">
        <v>1</v>
      </c>
      <c r="S28527">
        <v>0</v>
      </c>
      <c r="T28527">
        <v>0</v>
      </c>
    </row>
    <row r="28528" spans="1:20" x14ac:dyDescent="0.25">
      <c r="A28528" s="1">
        <v>44442</v>
      </c>
      <c r="B28528" s="1">
        <v>43851</v>
      </c>
      <c r="C28528">
        <v>591</v>
      </c>
      <c r="D28528" t="s">
        <v>18</v>
      </c>
      <c r="E28528">
        <v>1241268</v>
      </c>
      <c r="F28528">
        <v>20947</v>
      </c>
      <c r="G28528">
        <v>11680216</v>
      </c>
      <c r="H28528">
        <v>14135335</v>
      </c>
      <c r="I28528">
        <v>6157583</v>
      </c>
      <c r="J28528">
        <v>49</v>
      </c>
      <c r="K28528">
        <v>100</v>
      </c>
      <c r="L28528">
        <v>5679272</v>
      </c>
      <c r="M28528">
        <v>53</v>
      </c>
      <c r="N28528">
        <v>121</v>
      </c>
      <c r="O28528">
        <v>25870</v>
      </c>
      <c r="P28528">
        <v>17904</v>
      </c>
      <c r="Q28528">
        <v>1532</v>
      </c>
      <c r="R28528">
        <v>1</v>
      </c>
      <c r="S28528">
        <v>0</v>
      </c>
      <c r="T28528">
        <v>0</v>
      </c>
    </row>
    <row r="28529" spans="1:20" x14ac:dyDescent="0.25">
      <c r="A28529" s="1">
        <v>44443</v>
      </c>
      <c r="B28529" s="1">
        <v>43851</v>
      </c>
      <c r="C28529">
        <v>592</v>
      </c>
      <c r="D28529" t="s">
        <v>18</v>
      </c>
      <c r="E28529">
        <v>1247637</v>
      </c>
      <c r="F28529">
        <v>20947</v>
      </c>
      <c r="G28529">
        <v>11699214</v>
      </c>
      <c r="H28529">
        <v>14191465</v>
      </c>
      <c r="I28529">
        <v>6167187</v>
      </c>
      <c r="J28529">
        <v>49</v>
      </c>
      <c r="K28529">
        <v>100</v>
      </c>
      <c r="L28529">
        <v>5687386</v>
      </c>
      <c r="M28529">
        <v>53</v>
      </c>
      <c r="N28529">
        <v>121</v>
      </c>
      <c r="O28529">
        <v>18998</v>
      </c>
      <c r="P28529">
        <v>17413</v>
      </c>
      <c r="Q28529">
        <v>1490</v>
      </c>
      <c r="R28529">
        <v>1</v>
      </c>
      <c r="S28529">
        <v>0</v>
      </c>
      <c r="T28529">
        <v>0</v>
      </c>
    </row>
    <row r="28530" spans="1:20" x14ac:dyDescent="0.25">
      <c r="A28530" s="1">
        <v>44447</v>
      </c>
      <c r="B28530" s="1">
        <v>43851</v>
      </c>
      <c r="C28530">
        <v>596</v>
      </c>
      <c r="D28530" t="s">
        <v>18</v>
      </c>
      <c r="E28530">
        <v>1268841</v>
      </c>
      <c r="F28530">
        <v>21020</v>
      </c>
      <c r="G28530">
        <v>11759556</v>
      </c>
      <c r="H28530">
        <v>14194175</v>
      </c>
      <c r="I28530">
        <v>6194614</v>
      </c>
      <c r="J28530">
        <v>49</v>
      </c>
      <c r="K28530">
        <v>101</v>
      </c>
      <c r="L28530">
        <v>5715528</v>
      </c>
      <c r="M28530">
        <v>53</v>
      </c>
      <c r="N28530">
        <v>121</v>
      </c>
      <c r="O28530">
        <v>10192</v>
      </c>
      <c r="P28530">
        <v>15080</v>
      </c>
      <c r="Q28530">
        <v>1290</v>
      </c>
      <c r="R28530">
        <v>1</v>
      </c>
      <c r="S28530">
        <v>0</v>
      </c>
      <c r="T28530">
        <v>0</v>
      </c>
    </row>
    <row r="28531" spans="1:20" x14ac:dyDescent="0.25">
      <c r="A28531" s="1">
        <v>44448</v>
      </c>
      <c r="B28531" s="1">
        <v>43851</v>
      </c>
      <c r="C28531">
        <v>597</v>
      </c>
      <c r="D28531" t="s">
        <v>18</v>
      </c>
      <c r="E28531">
        <v>1276738</v>
      </c>
      <c r="F28531">
        <v>21020</v>
      </c>
      <c r="G28531">
        <v>11777029</v>
      </c>
      <c r="H28531">
        <v>14245345</v>
      </c>
      <c r="I28531">
        <v>6202991</v>
      </c>
      <c r="J28531">
        <v>49</v>
      </c>
      <c r="K28531">
        <v>101</v>
      </c>
      <c r="L28531">
        <v>5722961</v>
      </c>
      <c r="M28531">
        <v>53</v>
      </c>
      <c r="N28531">
        <v>122</v>
      </c>
      <c r="O28531">
        <v>17473</v>
      </c>
      <c r="P28531">
        <v>17526</v>
      </c>
      <c r="Q28531">
        <v>1499</v>
      </c>
      <c r="R28531">
        <v>1</v>
      </c>
      <c r="S28531">
        <v>0</v>
      </c>
      <c r="T28531">
        <v>0</v>
      </c>
    </row>
    <row r="28532" spans="1:20" x14ac:dyDescent="0.25">
      <c r="A28532" s="1">
        <v>44449</v>
      </c>
      <c r="B28532" s="1">
        <v>43851</v>
      </c>
      <c r="C28532">
        <v>598</v>
      </c>
      <c r="D28532" t="s">
        <v>18</v>
      </c>
      <c r="E28532">
        <v>1285757</v>
      </c>
      <c r="F28532">
        <v>21154</v>
      </c>
      <c r="G28532">
        <v>11799002</v>
      </c>
      <c r="H28532">
        <v>14274175</v>
      </c>
      <c r="I28532">
        <v>6212041</v>
      </c>
      <c r="J28532">
        <v>49</v>
      </c>
      <c r="K28532">
        <v>101</v>
      </c>
      <c r="L28532">
        <v>5733626</v>
      </c>
      <c r="M28532">
        <v>53</v>
      </c>
      <c r="N28532">
        <v>122</v>
      </c>
      <c r="O28532">
        <v>21973</v>
      </c>
      <c r="P28532">
        <v>16969</v>
      </c>
      <c r="Q28532">
        <v>1452</v>
      </c>
      <c r="R28532">
        <v>1</v>
      </c>
      <c r="S28532">
        <v>0</v>
      </c>
      <c r="T28532">
        <v>0</v>
      </c>
    </row>
    <row r="28533" spans="1:20" x14ac:dyDescent="0.25">
      <c r="A28533" s="1">
        <v>44450</v>
      </c>
      <c r="B28533" s="1">
        <v>43851</v>
      </c>
      <c r="C28533">
        <v>599</v>
      </c>
      <c r="D28533" t="s">
        <v>18</v>
      </c>
      <c r="E28533">
        <v>1294162</v>
      </c>
      <c r="F28533">
        <v>21154</v>
      </c>
      <c r="G28533">
        <v>11820086</v>
      </c>
      <c r="H28533">
        <v>14349595</v>
      </c>
      <c r="I28533">
        <v>6222475</v>
      </c>
      <c r="J28533">
        <v>49</v>
      </c>
      <c r="K28533">
        <v>101</v>
      </c>
      <c r="L28533">
        <v>5742870</v>
      </c>
      <c r="M28533">
        <v>53</v>
      </c>
      <c r="N28533">
        <v>123</v>
      </c>
      <c r="O28533">
        <v>21084</v>
      </c>
      <c r="P28533">
        <v>17267</v>
      </c>
      <c r="Q28533">
        <v>1477</v>
      </c>
      <c r="R28533">
        <v>1</v>
      </c>
      <c r="S28533">
        <v>0</v>
      </c>
      <c r="T28533">
        <v>0</v>
      </c>
    </row>
    <row r="28534" spans="1:20" x14ac:dyDescent="0.25">
      <c r="A28534" s="1">
        <v>44456</v>
      </c>
      <c r="B28534" s="1">
        <v>43851</v>
      </c>
      <c r="C28534">
        <v>605</v>
      </c>
      <c r="D28534" t="s">
        <v>18</v>
      </c>
      <c r="E28534">
        <v>1336061</v>
      </c>
      <c r="F28534">
        <v>21471</v>
      </c>
      <c r="G28534">
        <v>11850148</v>
      </c>
      <c r="H28534">
        <v>14541975</v>
      </c>
      <c r="I28534">
        <v>6249380</v>
      </c>
      <c r="J28534">
        <v>49</v>
      </c>
      <c r="K28534">
        <v>101</v>
      </c>
      <c r="L28534">
        <v>5776508</v>
      </c>
      <c r="M28534">
        <v>53</v>
      </c>
      <c r="N28534">
        <v>124</v>
      </c>
      <c r="O28534">
        <v>19442</v>
      </c>
      <c r="P28534">
        <v>7307</v>
      </c>
      <c r="Q28534">
        <v>625</v>
      </c>
      <c r="R28534">
        <v>1</v>
      </c>
      <c r="S28534">
        <v>0</v>
      </c>
      <c r="T28534">
        <v>0</v>
      </c>
    </row>
    <row r="28535" spans="1:20" x14ac:dyDescent="0.25">
      <c r="A28535" s="1">
        <v>44457</v>
      </c>
      <c r="B28535" s="1">
        <v>43851</v>
      </c>
      <c r="C28535">
        <v>606</v>
      </c>
      <c r="D28535" t="s">
        <v>18</v>
      </c>
      <c r="E28535">
        <v>1342777</v>
      </c>
      <c r="F28535">
        <v>21471</v>
      </c>
      <c r="G28535">
        <v>11876107</v>
      </c>
      <c r="H28535">
        <v>14619605</v>
      </c>
      <c r="I28535">
        <v>6260993</v>
      </c>
      <c r="J28535">
        <v>50</v>
      </c>
      <c r="K28535">
        <v>102</v>
      </c>
      <c r="L28535">
        <v>5788971</v>
      </c>
      <c r="M28535">
        <v>54</v>
      </c>
      <c r="N28535">
        <v>125</v>
      </c>
      <c r="O28535">
        <v>25959</v>
      </c>
      <c r="P28535">
        <v>8003</v>
      </c>
      <c r="Q28535">
        <v>685</v>
      </c>
      <c r="R28535">
        <v>1</v>
      </c>
      <c r="S28535">
        <v>0</v>
      </c>
      <c r="T28535">
        <v>0</v>
      </c>
    </row>
    <row r="28536" spans="1:20" x14ac:dyDescent="0.25">
      <c r="A28536" s="1">
        <v>44458</v>
      </c>
      <c r="B28536" s="1">
        <v>43851</v>
      </c>
      <c r="C28536">
        <v>607</v>
      </c>
      <c r="D28536" t="s">
        <v>18</v>
      </c>
      <c r="E28536">
        <v>1347205</v>
      </c>
      <c r="F28536">
        <v>21471</v>
      </c>
      <c r="G28536">
        <v>11895735</v>
      </c>
      <c r="H28536">
        <v>14619605</v>
      </c>
      <c r="I28536">
        <v>6269989</v>
      </c>
      <c r="J28536">
        <v>50</v>
      </c>
      <c r="K28536">
        <v>102</v>
      </c>
      <c r="L28536">
        <v>5798527</v>
      </c>
      <c r="M28536">
        <v>54</v>
      </c>
      <c r="N28536">
        <v>125</v>
      </c>
      <c r="O28536">
        <v>19628</v>
      </c>
      <c r="P28536">
        <v>10504</v>
      </c>
      <c r="Q28536">
        <v>899</v>
      </c>
      <c r="R28536">
        <v>1</v>
      </c>
      <c r="S28536">
        <v>0</v>
      </c>
      <c r="T28536">
        <v>0</v>
      </c>
    </row>
    <row r="28537" spans="1:20" x14ac:dyDescent="0.25">
      <c r="A28537" s="1">
        <v>44459</v>
      </c>
      <c r="B28537" s="1">
        <v>43851</v>
      </c>
      <c r="C28537">
        <v>608</v>
      </c>
      <c r="D28537" t="s">
        <v>18</v>
      </c>
      <c r="E28537">
        <v>1352104</v>
      </c>
      <c r="F28537">
        <v>21471</v>
      </c>
      <c r="G28537">
        <v>11912855</v>
      </c>
      <c r="H28537">
        <v>14619605</v>
      </c>
      <c r="I28537">
        <v>6276689</v>
      </c>
      <c r="J28537">
        <v>50</v>
      </c>
      <c r="K28537">
        <v>102</v>
      </c>
      <c r="L28537">
        <v>5807928</v>
      </c>
      <c r="M28537">
        <v>54</v>
      </c>
      <c r="N28537">
        <v>125</v>
      </c>
      <c r="O28537">
        <v>17120</v>
      </c>
      <c r="P28537">
        <v>12646</v>
      </c>
      <c r="Q28537">
        <v>1082</v>
      </c>
      <c r="R28537">
        <v>1</v>
      </c>
      <c r="S28537">
        <v>0</v>
      </c>
      <c r="T28537">
        <v>0</v>
      </c>
    </row>
    <row r="28538" spans="1:20" x14ac:dyDescent="0.25">
      <c r="A28538" s="1">
        <v>44460</v>
      </c>
      <c r="B28538" s="1">
        <v>43851</v>
      </c>
      <c r="C28538">
        <v>609</v>
      </c>
      <c r="D28538" t="s">
        <v>18</v>
      </c>
      <c r="E28538">
        <v>1358918</v>
      </c>
      <c r="F28538">
        <v>21596</v>
      </c>
      <c r="G28538">
        <v>11922040</v>
      </c>
      <c r="H28538">
        <v>14625415</v>
      </c>
      <c r="I28538">
        <v>6280172</v>
      </c>
      <c r="J28538">
        <v>50</v>
      </c>
      <c r="K28538">
        <v>102</v>
      </c>
      <c r="L28538">
        <v>5813299</v>
      </c>
      <c r="M28538">
        <v>54</v>
      </c>
      <c r="N28538">
        <v>125</v>
      </c>
      <c r="O28538">
        <v>9185</v>
      </c>
      <c r="P28538">
        <v>13655</v>
      </c>
      <c r="Q28538">
        <v>1168</v>
      </c>
      <c r="R28538">
        <v>1</v>
      </c>
      <c r="S28538">
        <v>0</v>
      </c>
      <c r="T28538">
        <v>0</v>
      </c>
    </row>
    <row r="28539" spans="1:20" x14ac:dyDescent="0.25">
      <c r="A28539" s="1">
        <v>44461</v>
      </c>
      <c r="B28539" s="1">
        <v>43851</v>
      </c>
      <c r="C28539">
        <v>610</v>
      </c>
      <c r="D28539" t="s">
        <v>18</v>
      </c>
      <c r="E28539">
        <v>1365800</v>
      </c>
      <c r="F28539">
        <v>21596</v>
      </c>
      <c r="G28539">
        <v>11922366</v>
      </c>
      <c r="H28539">
        <v>14714495</v>
      </c>
      <c r="I28539">
        <v>6280577</v>
      </c>
      <c r="J28539">
        <v>50</v>
      </c>
      <c r="K28539">
        <v>102</v>
      </c>
      <c r="L28539">
        <v>5813607</v>
      </c>
      <c r="M28539">
        <v>54</v>
      </c>
      <c r="N28539">
        <v>126</v>
      </c>
      <c r="O28539">
        <v>326</v>
      </c>
      <c r="P28539">
        <v>13398</v>
      </c>
      <c r="Q28539">
        <v>1146</v>
      </c>
      <c r="R28539">
        <v>1</v>
      </c>
      <c r="S28539">
        <v>0</v>
      </c>
      <c r="T28539">
        <v>0</v>
      </c>
    </row>
    <row r="28540" spans="1:20" x14ac:dyDescent="0.25">
      <c r="A28540" s="1">
        <v>44462</v>
      </c>
      <c r="B28540" s="1">
        <v>43851</v>
      </c>
      <c r="C28540">
        <v>611</v>
      </c>
      <c r="D28540" t="s">
        <v>18</v>
      </c>
      <c r="E28540">
        <v>1373275</v>
      </c>
      <c r="F28540">
        <v>21596</v>
      </c>
      <c r="G28540">
        <v>11937353</v>
      </c>
      <c r="H28540">
        <v>14756015</v>
      </c>
      <c r="I28540">
        <v>6289705</v>
      </c>
      <c r="J28540">
        <v>50</v>
      </c>
      <c r="K28540">
        <v>102</v>
      </c>
      <c r="L28540">
        <v>5818486</v>
      </c>
      <c r="M28540">
        <v>54</v>
      </c>
      <c r="N28540">
        <v>126</v>
      </c>
      <c r="O28540">
        <v>14987</v>
      </c>
      <c r="P28540">
        <v>15235</v>
      </c>
      <c r="Q28540">
        <v>1303</v>
      </c>
      <c r="R28540">
        <v>1</v>
      </c>
      <c r="S28540">
        <v>0</v>
      </c>
      <c r="T28540">
        <v>0</v>
      </c>
    </row>
    <row r="28541" spans="1:20" x14ac:dyDescent="0.25">
      <c r="A28541" s="1">
        <v>44463</v>
      </c>
      <c r="B28541" s="1">
        <v>43851</v>
      </c>
      <c r="C28541">
        <v>612</v>
      </c>
      <c r="D28541" t="s">
        <v>18</v>
      </c>
      <c r="E28541">
        <v>1380370</v>
      </c>
      <c r="F28541">
        <v>21820</v>
      </c>
      <c r="G28541">
        <v>11957492</v>
      </c>
      <c r="H28541">
        <v>14827185</v>
      </c>
      <c r="I28541">
        <v>6299118</v>
      </c>
      <c r="J28541">
        <v>50</v>
      </c>
      <c r="K28541">
        <v>102</v>
      </c>
      <c r="L28541">
        <v>5827327</v>
      </c>
      <c r="M28541">
        <v>54</v>
      </c>
      <c r="N28541">
        <v>127</v>
      </c>
      <c r="O28541">
        <v>20139</v>
      </c>
      <c r="P28541">
        <v>15335</v>
      </c>
      <c r="Q28541">
        <v>1312</v>
      </c>
      <c r="R28541">
        <v>1</v>
      </c>
      <c r="S28541">
        <v>0</v>
      </c>
      <c r="T28541">
        <v>0</v>
      </c>
    </row>
    <row r="28542" spans="1:20" x14ac:dyDescent="0.25">
      <c r="A28542" s="1">
        <v>44464</v>
      </c>
      <c r="B28542" s="1">
        <v>43851</v>
      </c>
      <c r="C28542">
        <v>613</v>
      </c>
      <c r="D28542" t="s">
        <v>18</v>
      </c>
      <c r="E28542">
        <v>1385749</v>
      </c>
      <c r="F28542">
        <v>21820</v>
      </c>
      <c r="G28542">
        <v>11978180</v>
      </c>
      <c r="H28542">
        <v>14826725</v>
      </c>
      <c r="I28542">
        <v>6308173</v>
      </c>
      <c r="J28542">
        <v>50</v>
      </c>
      <c r="K28542">
        <v>102</v>
      </c>
      <c r="L28542">
        <v>5837184</v>
      </c>
      <c r="M28542">
        <v>54</v>
      </c>
      <c r="N28542">
        <v>127</v>
      </c>
      <c r="O28542">
        <v>20688</v>
      </c>
      <c r="P28542">
        <v>14582</v>
      </c>
      <c r="Q28542">
        <v>1247</v>
      </c>
      <c r="R28542">
        <v>1</v>
      </c>
      <c r="S28542">
        <v>0</v>
      </c>
      <c r="T28542">
        <v>0</v>
      </c>
    </row>
    <row r="28543" spans="1:20" x14ac:dyDescent="0.25">
      <c r="A28543" s="1">
        <v>44465</v>
      </c>
      <c r="B28543" s="1">
        <v>43851</v>
      </c>
      <c r="C28543">
        <v>614</v>
      </c>
      <c r="D28543" t="s">
        <v>18</v>
      </c>
      <c r="E28543">
        <v>1390015</v>
      </c>
      <c r="F28543">
        <v>21820</v>
      </c>
      <c r="G28543">
        <v>12002395</v>
      </c>
      <c r="H28543">
        <v>14826445</v>
      </c>
      <c r="I28543">
        <v>6317415</v>
      </c>
      <c r="J28543">
        <v>50</v>
      </c>
      <c r="K28543">
        <v>103</v>
      </c>
      <c r="L28543">
        <v>5847754</v>
      </c>
      <c r="M28543">
        <v>54</v>
      </c>
      <c r="N28543">
        <v>127</v>
      </c>
      <c r="O28543">
        <v>24215</v>
      </c>
      <c r="P28543">
        <v>15237</v>
      </c>
      <c r="Q28543">
        <v>1304</v>
      </c>
      <c r="R28543">
        <v>1</v>
      </c>
      <c r="S28543">
        <v>0</v>
      </c>
      <c r="T28543">
        <v>0</v>
      </c>
    </row>
    <row r="28544" spans="1:20" x14ac:dyDescent="0.25">
      <c r="A28544" s="1">
        <v>44466</v>
      </c>
      <c r="B28544" s="1">
        <v>43851</v>
      </c>
      <c r="C28544">
        <v>615</v>
      </c>
      <c r="D28544" t="s">
        <v>18</v>
      </c>
      <c r="E28544">
        <v>1393696</v>
      </c>
      <c r="F28544">
        <v>21820</v>
      </c>
      <c r="G28544">
        <v>12018347</v>
      </c>
      <c r="H28544">
        <v>14826445</v>
      </c>
      <c r="I28544">
        <v>6321622</v>
      </c>
      <c r="J28544">
        <v>50</v>
      </c>
      <c r="K28544">
        <v>103</v>
      </c>
      <c r="L28544">
        <v>5853820</v>
      </c>
      <c r="M28544">
        <v>54</v>
      </c>
      <c r="N28544">
        <v>127</v>
      </c>
      <c r="O28544">
        <v>15952</v>
      </c>
      <c r="P28544">
        <v>15070</v>
      </c>
      <c r="Q28544">
        <v>1289</v>
      </c>
      <c r="R28544">
        <v>1</v>
      </c>
      <c r="S28544">
        <v>0</v>
      </c>
      <c r="T28544">
        <v>0</v>
      </c>
    </row>
    <row r="28545" spans="1:20" x14ac:dyDescent="0.25">
      <c r="A28545" s="1">
        <v>44467</v>
      </c>
      <c r="B28545" s="1">
        <v>43851</v>
      </c>
      <c r="C28545">
        <v>616</v>
      </c>
      <c r="D28545" t="s">
        <v>18</v>
      </c>
      <c r="E28545">
        <v>1400979</v>
      </c>
      <c r="F28545">
        <v>21945</v>
      </c>
      <c r="G28545">
        <v>12035855</v>
      </c>
      <c r="H28545">
        <v>14840585</v>
      </c>
      <c r="I28545">
        <v>6325424</v>
      </c>
      <c r="J28545">
        <v>50</v>
      </c>
      <c r="K28545">
        <v>103</v>
      </c>
      <c r="L28545">
        <v>5858907</v>
      </c>
      <c r="M28545">
        <v>54</v>
      </c>
      <c r="N28545">
        <v>127</v>
      </c>
      <c r="O28545">
        <v>17508</v>
      </c>
      <c r="P28545">
        <v>16259</v>
      </c>
      <c r="Q28545">
        <v>1391</v>
      </c>
      <c r="R28545">
        <v>1</v>
      </c>
      <c r="S28545">
        <v>0</v>
      </c>
      <c r="T28545">
        <v>0</v>
      </c>
    </row>
    <row r="28546" spans="1:20" x14ac:dyDescent="0.25">
      <c r="A28546" s="1">
        <v>44468</v>
      </c>
      <c r="B28546" s="1">
        <v>43851</v>
      </c>
      <c r="C28546">
        <v>617</v>
      </c>
      <c r="D28546" t="s">
        <v>18</v>
      </c>
      <c r="E28546">
        <v>1407442</v>
      </c>
      <c r="F28546">
        <v>21945</v>
      </c>
      <c r="G28546">
        <v>12060991</v>
      </c>
      <c r="H28546">
        <v>14882615</v>
      </c>
      <c r="I28546">
        <v>6332731</v>
      </c>
      <c r="J28546">
        <v>50</v>
      </c>
      <c r="K28546">
        <v>103</v>
      </c>
      <c r="L28546">
        <v>5865123</v>
      </c>
      <c r="M28546">
        <v>54</v>
      </c>
      <c r="N28546">
        <v>127</v>
      </c>
      <c r="O28546">
        <v>25136</v>
      </c>
      <c r="P28546">
        <v>19804</v>
      </c>
      <c r="Q28546">
        <v>1694</v>
      </c>
      <c r="R28546">
        <v>1</v>
      </c>
      <c r="S28546">
        <v>0</v>
      </c>
      <c r="T28546">
        <v>0</v>
      </c>
    </row>
    <row r="28547" spans="1:20" x14ac:dyDescent="0.25">
      <c r="A28547" s="1">
        <v>44469</v>
      </c>
      <c r="B28547" s="1">
        <v>43851</v>
      </c>
      <c r="C28547">
        <v>618</v>
      </c>
      <c r="D28547" t="s">
        <v>18</v>
      </c>
      <c r="E28547">
        <v>1413972</v>
      </c>
      <c r="F28547">
        <v>21945</v>
      </c>
      <c r="G28547">
        <v>12089450</v>
      </c>
      <c r="H28547">
        <v>14916455</v>
      </c>
      <c r="I28547">
        <v>6340058</v>
      </c>
      <c r="J28547">
        <v>50</v>
      </c>
      <c r="K28547">
        <v>103</v>
      </c>
      <c r="L28547">
        <v>5870552</v>
      </c>
      <c r="M28547">
        <v>54</v>
      </c>
      <c r="N28547">
        <v>128</v>
      </c>
      <c r="O28547">
        <v>28459</v>
      </c>
      <c r="P28547">
        <v>21728</v>
      </c>
      <c r="Q28547">
        <v>1859</v>
      </c>
      <c r="R28547">
        <v>1</v>
      </c>
      <c r="S28547">
        <v>0</v>
      </c>
      <c r="T28547">
        <v>0</v>
      </c>
    </row>
    <row r="28548" spans="1:20" x14ac:dyDescent="0.25">
      <c r="A28548" s="1">
        <v>44470</v>
      </c>
      <c r="B28548" s="1">
        <v>43851</v>
      </c>
      <c r="C28548">
        <v>619</v>
      </c>
      <c r="D28548" t="s">
        <v>18</v>
      </c>
      <c r="E28548">
        <v>1420206</v>
      </c>
      <c r="F28548">
        <v>22273</v>
      </c>
      <c r="G28548">
        <v>12114178</v>
      </c>
      <c r="H28548">
        <v>15044465</v>
      </c>
      <c r="I28548">
        <v>6347015</v>
      </c>
      <c r="J28548">
        <v>50</v>
      </c>
      <c r="K28548">
        <v>104</v>
      </c>
      <c r="L28548">
        <v>5876941</v>
      </c>
      <c r="M28548">
        <v>54</v>
      </c>
      <c r="N28548">
        <v>129</v>
      </c>
      <c r="O28548">
        <v>24728</v>
      </c>
      <c r="P28548">
        <v>22384</v>
      </c>
      <c r="Q28548">
        <v>1915</v>
      </c>
      <c r="R28548">
        <v>1</v>
      </c>
      <c r="S28548">
        <v>0</v>
      </c>
      <c r="T28548">
        <v>0</v>
      </c>
    </row>
    <row r="28549" spans="1:20" x14ac:dyDescent="0.25">
      <c r="A28549" s="1">
        <v>44471</v>
      </c>
      <c r="B28549" s="1">
        <v>43851</v>
      </c>
      <c r="C28549">
        <v>620</v>
      </c>
      <c r="D28549" t="s">
        <v>18</v>
      </c>
      <c r="E28549">
        <v>1426300</v>
      </c>
      <c r="F28549">
        <v>22273</v>
      </c>
      <c r="G28549">
        <v>12132314</v>
      </c>
      <c r="H28549">
        <v>15116855</v>
      </c>
      <c r="I28549">
        <v>6351750</v>
      </c>
      <c r="J28549">
        <v>50</v>
      </c>
      <c r="K28549">
        <v>104</v>
      </c>
      <c r="L28549">
        <v>5881719</v>
      </c>
      <c r="M28549">
        <v>54</v>
      </c>
      <c r="N28549">
        <v>129</v>
      </c>
      <c r="O28549">
        <v>18136</v>
      </c>
      <c r="P28549">
        <v>22019</v>
      </c>
      <c r="Q28549">
        <v>1884</v>
      </c>
      <c r="R28549">
        <v>1</v>
      </c>
      <c r="S28549">
        <v>0</v>
      </c>
      <c r="T28549">
        <v>0</v>
      </c>
    </row>
    <row r="28550" spans="1:20" x14ac:dyDescent="0.25">
      <c r="A28550" s="1">
        <v>44472</v>
      </c>
      <c r="B28550" s="1">
        <v>43851</v>
      </c>
      <c r="C28550">
        <v>621</v>
      </c>
      <c r="D28550" t="s">
        <v>18</v>
      </c>
      <c r="E28550">
        <v>1429745</v>
      </c>
      <c r="F28550">
        <v>22273</v>
      </c>
      <c r="G28550">
        <v>12170958</v>
      </c>
      <c r="H28550">
        <v>15113875</v>
      </c>
      <c r="I28550">
        <v>6359154</v>
      </c>
      <c r="J28550">
        <v>50</v>
      </c>
      <c r="K28550">
        <v>104</v>
      </c>
      <c r="L28550">
        <v>5890639</v>
      </c>
      <c r="M28550">
        <v>54</v>
      </c>
      <c r="N28550">
        <v>129</v>
      </c>
      <c r="O28550">
        <v>38644</v>
      </c>
      <c r="P28550">
        <v>24080</v>
      </c>
      <c r="Q28550">
        <v>2060</v>
      </c>
      <c r="R28550">
        <v>1</v>
      </c>
      <c r="S28550">
        <v>0</v>
      </c>
      <c r="T28550">
        <v>0</v>
      </c>
    </row>
    <row r="28551" spans="1:20" x14ac:dyDescent="0.25">
      <c r="A28551" s="1">
        <v>44473</v>
      </c>
      <c r="B28551" s="1">
        <v>43851</v>
      </c>
      <c r="C28551">
        <v>622</v>
      </c>
      <c r="D28551" t="s">
        <v>18</v>
      </c>
      <c r="E28551">
        <v>1433957</v>
      </c>
      <c r="F28551">
        <v>22273</v>
      </c>
      <c r="G28551">
        <v>12224790</v>
      </c>
      <c r="H28551">
        <v>15113875</v>
      </c>
      <c r="I28551">
        <v>6368408</v>
      </c>
      <c r="J28551">
        <v>51</v>
      </c>
      <c r="K28551">
        <v>105</v>
      </c>
      <c r="L28551">
        <v>5904694</v>
      </c>
      <c r="M28551">
        <v>54</v>
      </c>
      <c r="N28551">
        <v>129</v>
      </c>
      <c r="O28551">
        <v>53832</v>
      </c>
      <c r="P28551">
        <v>29492</v>
      </c>
      <c r="Q28551">
        <v>2523</v>
      </c>
      <c r="R28551">
        <v>1</v>
      </c>
      <c r="S28551">
        <v>0</v>
      </c>
      <c r="T28551">
        <v>0</v>
      </c>
    </row>
    <row r="28552" spans="1:20" x14ac:dyDescent="0.25">
      <c r="A28552" s="1">
        <v>44474</v>
      </c>
      <c r="B28552" s="1">
        <v>43851</v>
      </c>
      <c r="C28552">
        <v>623</v>
      </c>
      <c r="D28552" t="s">
        <v>18</v>
      </c>
      <c r="E28552">
        <v>1439490</v>
      </c>
      <c r="F28552">
        <v>22490</v>
      </c>
      <c r="G28552">
        <v>12241979</v>
      </c>
      <c r="H28552">
        <v>15137395</v>
      </c>
      <c r="I28552">
        <v>6372049</v>
      </c>
      <c r="J28552">
        <v>51</v>
      </c>
      <c r="K28552">
        <v>105</v>
      </c>
      <c r="L28552">
        <v>5909570</v>
      </c>
      <c r="M28552">
        <v>55</v>
      </c>
      <c r="N28552">
        <v>130</v>
      </c>
      <c r="O28552">
        <v>17189</v>
      </c>
      <c r="P28552">
        <v>29446</v>
      </c>
      <c r="Q28552">
        <v>2519</v>
      </c>
      <c r="R28552">
        <v>1</v>
      </c>
      <c r="S28552">
        <v>0</v>
      </c>
      <c r="T28552">
        <v>0</v>
      </c>
    </row>
    <row r="28553" spans="1:20" x14ac:dyDescent="0.25">
      <c r="A28553" s="1">
        <v>44475</v>
      </c>
      <c r="B28553" s="1">
        <v>43851</v>
      </c>
      <c r="C28553">
        <v>624</v>
      </c>
      <c r="D28553" t="s">
        <v>18</v>
      </c>
      <c r="E28553">
        <v>1445786</v>
      </c>
      <c r="F28553">
        <v>22490</v>
      </c>
      <c r="G28553">
        <v>12267806</v>
      </c>
      <c r="H28553">
        <v>15176975</v>
      </c>
      <c r="I28553">
        <v>6378338</v>
      </c>
      <c r="J28553">
        <v>51</v>
      </c>
      <c r="K28553">
        <v>105</v>
      </c>
      <c r="L28553">
        <v>5915644</v>
      </c>
      <c r="M28553">
        <v>55</v>
      </c>
      <c r="N28553">
        <v>130</v>
      </c>
      <c r="O28553">
        <v>25827</v>
      </c>
      <c r="P28553">
        <v>29545</v>
      </c>
      <c r="Q28553">
        <v>2528</v>
      </c>
      <c r="R28553">
        <v>1</v>
      </c>
      <c r="S28553">
        <v>0</v>
      </c>
      <c r="T28553">
        <v>0</v>
      </c>
    </row>
    <row r="28554" spans="1:20" x14ac:dyDescent="0.25">
      <c r="A28554" s="1">
        <v>44476</v>
      </c>
      <c r="B28554" s="1">
        <v>43851</v>
      </c>
      <c r="C28554">
        <v>625</v>
      </c>
      <c r="D28554" t="s">
        <v>18</v>
      </c>
      <c r="E28554">
        <v>1452096</v>
      </c>
      <c r="F28554">
        <v>22490</v>
      </c>
      <c r="G28554">
        <v>12300302</v>
      </c>
      <c r="H28554">
        <v>15230175</v>
      </c>
      <c r="I28554">
        <v>6385020</v>
      </c>
      <c r="J28554">
        <v>51</v>
      </c>
      <c r="K28554">
        <v>105</v>
      </c>
      <c r="L28554">
        <v>5923087</v>
      </c>
      <c r="M28554">
        <v>55</v>
      </c>
      <c r="N28554">
        <v>130</v>
      </c>
      <c r="O28554">
        <v>32496</v>
      </c>
      <c r="P28554">
        <v>30122</v>
      </c>
      <c r="Q28554">
        <v>2577</v>
      </c>
      <c r="R28554">
        <v>1</v>
      </c>
      <c r="S28554">
        <v>0</v>
      </c>
      <c r="T28554">
        <v>0</v>
      </c>
    </row>
    <row r="28555" spans="1:20" x14ac:dyDescent="0.25">
      <c r="A28555" s="1">
        <v>44477</v>
      </c>
      <c r="B28555" s="1">
        <v>43851</v>
      </c>
      <c r="C28555">
        <v>626</v>
      </c>
      <c r="D28555" t="s">
        <v>18</v>
      </c>
      <c r="E28555">
        <v>1458747</v>
      </c>
      <c r="F28555">
        <v>22819</v>
      </c>
      <c r="G28555">
        <v>12336137</v>
      </c>
      <c r="H28555">
        <v>15366135</v>
      </c>
      <c r="I28555">
        <v>6399187</v>
      </c>
      <c r="J28555">
        <v>51</v>
      </c>
      <c r="K28555">
        <v>106</v>
      </c>
      <c r="L28555">
        <v>5937051</v>
      </c>
      <c r="M28555">
        <v>55</v>
      </c>
      <c r="N28555">
        <v>131</v>
      </c>
      <c r="O28555">
        <v>35835</v>
      </c>
      <c r="P28555">
        <v>31708</v>
      </c>
      <c r="Q28555">
        <v>2713</v>
      </c>
      <c r="R28555">
        <v>1</v>
      </c>
      <c r="S28555">
        <v>0</v>
      </c>
      <c r="T28555">
        <v>0</v>
      </c>
    </row>
    <row r="28556" spans="1:20" x14ac:dyDescent="0.25">
      <c r="A28556" s="1">
        <v>44478</v>
      </c>
      <c r="B28556" s="1">
        <v>43851</v>
      </c>
      <c r="C28556">
        <v>627</v>
      </c>
      <c r="D28556" t="s">
        <v>18</v>
      </c>
      <c r="E28556">
        <v>1461932</v>
      </c>
      <c r="F28556">
        <v>22819</v>
      </c>
      <c r="G28556">
        <v>12369694</v>
      </c>
      <c r="H28556">
        <v>15400305</v>
      </c>
      <c r="I28556">
        <v>6406088</v>
      </c>
      <c r="J28556">
        <v>51</v>
      </c>
      <c r="K28556">
        <v>106</v>
      </c>
      <c r="L28556">
        <v>5944694</v>
      </c>
      <c r="M28556">
        <v>55</v>
      </c>
      <c r="N28556">
        <v>132</v>
      </c>
      <c r="O28556">
        <v>33557</v>
      </c>
      <c r="P28556">
        <v>33911</v>
      </c>
      <c r="Q28556">
        <v>2901</v>
      </c>
      <c r="R28556">
        <v>1</v>
      </c>
      <c r="S28556">
        <v>0</v>
      </c>
      <c r="T28556">
        <v>0</v>
      </c>
    </row>
    <row r="28557" spans="1:20" x14ac:dyDescent="0.25">
      <c r="A28557" s="1">
        <v>44482</v>
      </c>
      <c r="B28557" s="1">
        <v>43851</v>
      </c>
      <c r="C28557">
        <v>631</v>
      </c>
      <c r="D28557" t="s">
        <v>18</v>
      </c>
      <c r="E28557">
        <v>1480371</v>
      </c>
      <c r="F28557">
        <v>23021</v>
      </c>
      <c r="G28557">
        <v>12424916</v>
      </c>
      <c r="H28557">
        <v>15445155</v>
      </c>
      <c r="I28557">
        <v>6419117</v>
      </c>
      <c r="J28557">
        <v>51</v>
      </c>
      <c r="K28557">
        <v>106</v>
      </c>
      <c r="L28557">
        <v>5957472</v>
      </c>
      <c r="M28557">
        <v>55</v>
      </c>
      <c r="N28557">
        <v>132</v>
      </c>
      <c r="O28557">
        <v>19967</v>
      </c>
      <c r="P28557">
        <v>22444</v>
      </c>
      <c r="Q28557">
        <v>1920</v>
      </c>
      <c r="R28557">
        <v>1</v>
      </c>
      <c r="S28557">
        <v>0</v>
      </c>
      <c r="T28557">
        <v>0</v>
      </c>
    </row>
    <row r="28558" spans="1:20" x14ac:dyDescent="0.25">
      <c r="A28558" s="1">
        <v>44483</v>
      </c>
      <c r="B28558" s="1">
        <v>43851</v>
      </c>
      <c r="C28558">
        <v>632</v>
      </c>
      <c r="D28558" t="s">
        <v>18</v>
      </c>
      <c r="E28558">
        <v>1485514</v>
      </c>
      <c r="F28558">
        <v>23021</v>
      </c>
      <c r="G28558">
        <v>12455850</v>
      </c>
      <c r="H28558">
        <v>15510885</v>
      </c>
      <c r="I28558">
        <v>6427423</v>
      </c>
      <c r="J28558">
        <v>51</v>
      </c>
      <c r="K28558">
        <v>107</v>
      </c>
      <c r="L28558">
        <v>5964942</v>
      </c>
      <c r="M28558">
        <v>55</v>
      </c>
      <c r="N28558">
        <v>133</v>
      </c>
      <c r="O28558">
        <v>30934</v>
      </c>
      <c r="P28558">
        <v>22221</v>
      </c>
      <c r="Q28558">
        <v>1901</v>
      </c>
      <c r="R28558">
        <v>1</v>
      </c>
      <c r="S28558">
        <v>0</v>
      </c>
      <c r="T28558">
        <v>0</v>
      </c>
    </row>
    <row r="28559" spans="1:20" x14ac:dyDescent="0.25">
      <c r="A28559" s="1">
        <v>44484</v>
      </c>
      <c r="B28559" s="1">
        <v>43851</v>
      </c>
      <c r="C28559">
        <v>633</v>
      </c>
      <c r="D28559" t="s">
        <v>18</v>
      </c>
      <c r="E28559">
        <v>1490451</v>
      </c>
      <c r="F28559">
        <v>23327</v>
      </c>
      <c r="G28559">
        <v>12488603</v>
      </c>
      <c r="H28559">
        <v>15639475</v>
      </c>
      <c r="I28559">
        <v>6434770</v>
      </c>
      <c r="J28559">
        <v>51</v>
      </c>
      <c r="K28559">
        <v>107</v>
      </c>
      <c r="L28559">
        <v>5972247</v>
      </c>
      <c r="M28559">
        <v>55</v>
      </c>
      <c r="N28559">
        <v>134</v>
      </c>
      <c r="O28559">
        <v>32753</v>
      </c>
      <c r="P28559">
        <v>21781</v>
      </c>
      <c r="Q28559">
        <v>1863</v>
      </c>
      <c r="R28559">
        <v>1</v>
      </c>
      <c r="S28559">
        <v>0</v>
      </c>
      <c r="T28559">
        <v>0</v>
      </c>
    </row>
    <row r="28560" spans="1:20" x14ac:dyDescent="0.25">
      <c r="A28560" s="1">
        <v>44485</v>
      </c>
      <c r="B28560" s="1">
        <v>43851</v>
      </c>
      <c r="C28560">
        <v>634</v>
      </c>
      <c r="D28560" t="s">
        <v>18</v>
      </c>
      <c r="E28560">
        <v>1494160</v>
      </c>
      <c r="F28560">
        <v>23327</v>
      </c>
      <c r="G28560">
        <v>12535325</v>
      </c>
      <c r="H28560">
        <v>15692535</v>
      </c>
      <c r="I28560">
        <v>6444862</v>
      </c>
      <c r="J28560">
        <v>51</v>
      </c>
      <c r="K28560">
        <v>107</v>
      </c>
      <c r="L28560">
        <v>5982848</v>
      </c>
      <c r="M28560">
        <v>55</v>
      </c>
      <c r="N28560">
        <v>134</v>
      </c>
      <c r="O28560">
        <v>46722</v>
      </c>
      <c r="P28560">
        <v>23662</v>
      </c>
      <c r="Q28560">
        <v>2024</v>
      </c>
      <c r="R28560">
        <v>1</v>
      </c>
      <c r="S28560">
        <v>0</v>
      </c>
      <c r="T28560">
        <v>0</v>
      </c>
    </row>
    <row r="28561" spans="1:20" x14ac:dyDescent="0.25">
      <c r="A28561" s="1">
        <v>44486</v>
      </c>
      <c r="B28561" s="1">
        <v>43851</v>
      </c>
      <c r="C28561">
        <v>635</v>
      </c>
      <c r="D28561" t="s">
        <v>18</v>
      </c>
      <c r="E28561">
        <v>1496675</v>
      </c>
      <c r="F28561">
        <v>23327</v>
      </c>
      <c r="G28561">
        <v>12557043</v>
      </c>
      <c r="H28561">
        <v>15687135</v>
      </c>
      <c r="I28561">
        <v>6449631</v>
      </c>
      <c r="J28561">
        <v>51</v>
      </c>
      <c r="K28561">
        <v>107</v>
      </c>
      <c r="L28561">
        <v>5987788</v>
      </c>
      <c r="M28561">
        <v>55</v>
      </c>
      <c r="N28561">
        <v>134</v>
      </c>
      <c r="O28561">
        <v>21718</v>
      </c>
      <c r="P28561">
        <v>25085</v>
      </c>
      <c r="Q28561">
        <v>2146</v>
      </c>
      <c r="R28561">
        <v>1</v>
      </c>
      <c r="S28561">
        <v>0</v>
      </c>
      <c r="T28561">
        <v>0</v>
      </c>
    </row>
    <row r="28562" spans="1:20" x14ac:dyDescent="0.25">
      <c r="A28562" s="1">
        <v>44487</v>
      </c>
      <c r="B28562" s="1">
        <v>43851</v>
      </c>
      <c r="C28562">
        <v>636</v>
      </c>
      <c r="D28562" t="s">
        <v>18</v>
      </c>
      <c r="E28562">
        <v>1499485</v>
      </c>
      <c r="F28562">
        <v>23327</v>
      </c>
      <c r="G28562">
        <v>12578224</v>
      </c>
      <c r="H28562">
        <v>15687135</v>
      </c>
      <c r="I28562">
        <v>6453913</v>
      </c>
      <c r="J28562">
        <v>51</v>
      </c>
      <c r="K28562">
        <v>108</v>
      </c>
      <c r="L28562">
        <v>5993171</v>
      </c>
      <c r="M28562">
        <v>55</v>
      </c>
      <c r="N28562">
        <v>134</v>
      </c>
      <c r="O28562">
        <v>21181</v>
      </c>
      <c r="P28562">
        <v>26432</v>
      </c>
      <c r="Q28562">
        <v>2261</v>
      </c>
      <c r="R28562">
        <v>1</v>
      </c>
      <c r="S28562">
        <v>0</v>
      </c>
      <c r="T28562">
        <v>0</v>
      </c>
    </row>
    <row r="28563" spans="1:20" x14ac:dyDescent="0.25">
      <c r="A28563" s="1">
        <v>44488</v>
      </c>
      <c r="B28563" s="1">
        <v>43851</v>
      </c>
      <c r="C28563">
        <v>637</v>
      </c>
      <c r="D28563" t="s">
        <v>18</v>
      </c>
      <c r="E28563">
        <v>1503102</v>
      </c>
      <c r="F28563">
        <v>23616</v>
      </c>
      <c r="G28563">
        <v>12589311</v>
      </c>
      <c r="H28563">
        <v>15723315</v>
      </c>
      <c r="I28563">
        <v>6456133</v>
      </c>
      <c r="J28563">
        <v>51</v>
      </c>
      <c r="K28563">
        <v>108</v>
      </c>
      <c r="L28563">
        <v>5996443</v>
      </c>
      <c r="M28563">
        <v>55</v>
      </c>
      <c r="N28563">
        <v>135</v>
      </c>
      <c r="O28563">
        <v>11087</v>
      </c>
      <c r="P28563">
        <v>26337</v>
      </c>
      <c r="Q28563">
        <v>2253</v>
      </c>
      <c r="R28563">
        <v>1</v>
      </c>
      <c r="S28563">
        <v>0</v>
      </c>
      <c r="T28563">
        <v>0</v>
      </c>
    </row>
    <row r="28564" spans="1:20" x14ac:dyDescent="0.25">
      <c r="A28564" s="1">
        <v>44489</v>
      </c>
      <c r="B28564" s="1">
        <v>43851</v>
      </c>
      <c r="C28564">
        <v>638</v>
      </c>
      <c r="D28564" t="s">
        <v>18</v>
      </c>
      <c r="E28564">
        <v>1507676</v>
      </c>
      <c r="F28564">
        <v>23616</v>
      </c>
      <c r="G28564">
        <v>12617505</v>
      </c>
      <c r="H28564">
        <v>15746665</v>
      </c>
      <c r="I28564">
        <v>6463077</v>
      </c>
      <c r="J28564">
        <v>51</v>
      </c>
      <c r="K28564">
        <v>108</v>
      </c>
      <c r="L28564">
        <v>6002470</v>
      </c>
      <c r="M28564">
        <v>55</v>
      </c>
      <c r="N28564">
        <v>135</v>
      </c>
      <c r="O28564">
        <v>28194</v>
      </c>
      <c r="P28564">
        <v>27513</v>
      </c>
      <c r="Q28564">
        <v>2354</v>
      </c>
      <c r="R28564">
        <v>1</v>
      </c>
      <c r="S28564">
        <v>0</v>
      </c>
      <c r="T28564">
        <v>0</v>
      </c>
    </row>
    <row r="28565" spans="1:20" x14ac:dyDescent="0.25">
      <c r="A28565" s="1">
        <v>44490</v>
      </c>
      <c r="B28565" s="1">
        <v>43851</v>
      </c>
      <c r="C28565">
        <v>639</v>
      </c>
      <c r="D28565" t="s">
        <v>18</v>
      </c>
      <c r="E28565">
        <v>1511760</v>
      </c>
      <c r="F28565">
        <v>23616</v>
      </c>
      <c r="G28565">
        <v>12644571</v>
      </c>
      <c r="H28565">
        <v>15858435</v>
      </c>
      <c r="I28565">
        <v>6468875</v>
      </c>
      <c r="J28565">
        <v>51</v>
      </c>
      <c r="K28565">
        <v>108</v>
      </c>
      <c r="L28565">
        <v>6008452</v>
      </c>
      <c r="M28565">
        <v>55</v>
      </c>
      <c r="N28565">
        <v>136</v>
      </c>
      <c r="O28565">
        <v>27066</v>
      </c>
      <c r="P28565">
        <v>26960</v>
      </c>
      <c r="Q28565">
        <v>2306</v>
      </c>
      <c r="R28565">
        <v>1</v>
      </c>
      <c r="S28565">
        <v>401956</v>
      </c>
      <c r="T28565">
        <v>3</v>
      </c>
    </row>
    <row r="28566" spans="1:20" x14ac:dyDescent="0.25">
      <c r="A28566" s="1">
        <v>44491</v>
      </c>
      <c r="B28566" s="1">
        <v>43851</v>
      </c>
      <c r="C28566">
        <v>640</v>
      </c>
      <c r="D28566" t="s">
        <v>18</v>
      </c>
      <c r="E28566">
        <v>1515838</v>
      </c>
      <c r="F28566">
        <v>23955</v>
      </c>
      <c r="G28566">
        <v>12671838</v>
      </c>
      <c r="H28566">
        <v>15940845</v>
      </c>
      <c r="I28566">
        <v>6478673</v>
      </c>
      <c r="J28566">
        <v>51</v>
      </c>
      <c r="K28566">
        <v>108</v>
      </c>
      <c r="L28566">
        <v>6017435</v>
      </c>
      <c r="M28566">
        <v>55</v>
      </c>
      <c r="N28566">
        <v>136</v>
      </c>
      <c r="O28566">
        <v>27267</v>
      </c>
      <c r="P28566">
        <v>26176</v>
      </c>
      <c r="Q28566">
        <v>2239</v>
      </c>
      <c r="R28566">
        <v>1</v>
      </c>
      <c r="S28566">
        <v>417713</v>
      </c>
      <c r="T28566">
        <v>4</v>
      </c>
    </row>
    <row r="28567" spans="1:20" x14ac:dyDescent="0.25">
      <c r="A28567" s="1">
        <v>44492</v>
      </c>
      <c r="B28567" s="1">
        <v>43851</v>
      </c>
      <c r="C28567">
        <v>641</v>
      </c>
      <c r="D28567" t="s">
        <v>18</v>
      </c>
      <c r="E28567">
        <v>1519304</v>
      </c>
      <c r="F28567">
        <v>23955</v>
      </c>
      <c r="G28567">
        <v>12699508</v>
      </c>
      <c r="H28567">
        <v>15995775</v>
      </c>
      <c r="I28567">
        <v>6484054</v>
      </c>
      <c r="J28567">
        <v>52</v>
      </c>
      <c r="K28567">
        <v>109</v>
      </c>
      <c r="L28567">
        <v>6023303</v>
      </c>
      <c r="M28567">
        <v>55</v>
      </c>
      <c r="N28567">
        <v>137</v>
      </c>
      <c r="O28567">
        <v>27670</v>
      </c>
      <c r="P28567">
        <v>23455</v>
      </c>
      <c r="Q28567">
        <v>2007</v>
      </c>
      <c r="R28567">
        <v>1</v>
      </c>
      <c r="S28567">
        <v>434253</v>
      </c>
      <c r="T28567">
        <v>4</v>
      </c>
    </row>
    <row r="28568" spans="1:20" x14ac:dyDescent="0.25">
      <c r="A28568" s="1">
        <v>44493</v>
      </c>
      <c r="B28568" s="1">
        <v>43851</v>
      </c>
      <c r="C28568">
        <v>642</v>
      </c>
      <c r="D28568" t="s">
        <v>18</v>
      </c>
      <c r="E28568">
        <v>1521844</v>
      </c>
      <c r="F28568">
        <v>23955</v>
      </c>
      <c r="G28568">
        <v>12733142</v>
      </c>
      <c r="H28568">
        <v>15993535</v>
      </c>
      <c r="I28568">
        <v>6490211</v>
      </c>
      <c r="J28568">
        <v>52</v>
      </c>
      <c r="K28568">
        <v>109</v>
      </c>
      <c r="L28568">
        <v>6029597</v>
      </c>
      <c r="M28568">
        <v>56</v>
      </c>
      <c r="N28568">
        <v>137</v>
      </c>
      <c r="O28568">
        <v>33634</v>
      </c>
      <c r="P28568">
        <v>25157</v>
      </c>
      <c r="Q28568">
        <v>2152</v>
      </c>
      <c r="R28568">
        <v>1</v>
      </c>
      <c r="S28568">
        <v>455377</v>
      </c>
      <c r="T28568">
        <v>4</v>
      </c>
    </row>
    <row r="28569" spans="1:20" x14ac:dyDescent="0.25">
      <c r="A28569" s="1">
        <v>44494</v>
      </c>
      <c r="B28569" s="1">
        <v>43851</v>
      </c>
      <c r="C28569">
        <v>643</v>
      </c>
      <c r="D28569" t="s">
        <v>18</v>
      </c>
      <c r="E28569">
        <v>1524169</v>
      </c>
      <c r="F28569">
        <v>23955</v>
      </c>
      <c r="G28569">
        <v>12757608</v>
      </c>
      <c r="H28569">
        <v>15993115</v>
      </c>
      <c r="I28569">
        <v>6493527</v>
      </c>
      <c r="J28569">
        <v>52</v>
      </c>
      <c r="K28569">
        <v>109</v>
      </c>
      <c r="L28569">
        <v>6033375</v>
      </c>
      <c r="M28569">
        <v>56</v>
      </c>
      <c r="N28569">
        <v>137</v>
      </c>
      <c r="O28569">
        <v>24466</v>
      </c>
      <c r="P28569">
        <v>25626</v>
      </c>
      <c r="Q28569">
        <v>2192</v>
      </c>
      <c r="R28569">
        <v>1</v>
      </c>
      <c r="S28569">
        <v>472788</v>
      </c>
      <c r="T28569">
        <v>4</v>
      </c>
    </row>
    <row r="28570" spans="1:20" x14ac:dyDescent="0.25">
      <c r="A28570" s="1">
        <v>44495</v>
      </c>
      <c r="B28570" s="1">
        <v>43851</v>
      </c>
      <c r="C28570">
        <v>644</v>
      </c>
      <c r="D28570" t="s">
        <v>18</v>
      </c>
      <c r="E28570">
        <v>1527976</v>
      </c>
      <c r="F28570">
        <v>24164</v>
      </c>
      <c r="G28570">
        <v>12768269</v>
      </c>
      <c r="H28570">
        <v>16011445</v>
      </c>
      <c r="I28570">
        <v>6495059</v>
      </c>
      <c r="J28570">
        <v>52</v>
      </c>
      <c r="K28570">
        <v>109</v>
      </c>
      <c r="L28570">
        <v>6034821</v>
      </c>
      <c r="M28570">
        <v>56</v>
      </c>
      <c r="N28570">
        <v>137</v>
      </c>
      <c r="O28570">
        <v>10661</v>
      </c>
      <c r="P28570">
        <v>25565</v>
      </c>
      <c r="Q28570">
        <v>2187</v>
      </c>
      <c r="R28570">
        <v>1</v>
      </c>
      <c r="S28570">
        <v>480842</v>
      </c>
      <c r="T28570">
        <v>4</v>
      </c>
    </row>
    <row r="28571" spans="1:20" x14ac:dyDescent="0.25">
      <c r="A28571" s="1">
        <v>44496</v>
      </c>
      <c r="B28571" s="1">
        <v>43851</v>
      </c>
      <c r="C28571">
        <v>645</v>
      </c>
      <c r="D28571" t="s">
        <v>18</v>
      </c>
      <c r="E28571">
        <v>1531815</v>
      </c>
      <c r="F28571">
        <v>24164</v>
      </c>
      <c r="G28571">
        <v>12811065</v>
      </c>
      <c r="H28571">
        <v>16117895</v>
      </c>
      <c r="I28571">
        <v>6501078</v>
      </c>
      <c r="J28571">
        <v>52</v>
      </c>
      <c r="K28571">
        <v>110</v>
      </c>
      <c r="L28571">
        <v>6040206</v>
      </c>
      <c r="M28571">
        <v>56</v>
      </c>
      <c r="N28571">
        <v>138</v>
      </c>
      <c r="O28571">
        <v>42796</v>
      </c>
      <c r="P28571">
        <v>27651</v>
      </c>
      <c r="Q28571">
        <v>2366</v>
      </c>
      <c r="R28571">
        <v>1</v>
      </c>
      <c r="S28571">
        <v>511819</v>
      </c>
      <c r="T28571">
        <v>4</v>
      </c>
    </row>
    <row r="28572" spans="1:20" x14ac:dyDescent="0.25">
      <c r="A28572" s="1">
        <v>44497</v>
      </c>
      <c r="B28572" s="1">
        <v>43851</v>
      </c>
      <c r="C28572">
        <v>646</v>
      </c>
      <c r="D28572" t="s">
        <v>18</v>
      </c>
      <c r="E28572">
        <v>1536005</v>
      </c>
      <c r="F28572">
        <v>24164</v>
      </c>
      <c r="G28572">
        <v>12861705</v>
      </c>
      <c r="H28572">
        <v>16313635</v>
      </c>
      <c r="I28572">
        <v>6507978</v>
      </c>
      <c r="J28572">
        <v>52</v>
      </c>
      <c r="K28572">
        <v>110</v>
      </c>
      <c r="L28572">
        <v>6046207</v>
      </c>
      <c r="M28572">
        <v>56</v>
      </c>
      <c r="N28572">
        <v>140</v>
      </c>
      <c r="O28572">
        <v>50640</v>
      </c>
      <c r="P28572">
        <v>31019</v>
      </c>
      <c r="Q28572">
        <v>2654</v>
      </c>
      <c r="R28572">
        <v>1</v>
      </c>
      <c r="S28572">
        <v>549491</v>
      </c>
      <c r="T28572">
        <v>5</v>
      </c>
    </row>
    <row r="28573" spans="1:20" x14ac:dyDescent="0.25">
      <c r="A28573" s="1">
        <v>44498</v>
      </c>
      <c r="B28573" s="1">
        <v>43851</v>
      </c>
      <c r="C28573">
        <v>647</v>
      </c>
      <c r="D28573" t="s">
        <v>18</v>
      </c>
      <c r="E28573">
        <v>1539490</v>
      </c>
      <c r="F28573">
        <v>24527</v>
      </c>
      <c r="G28573">
        <v>12929897</v>
      </c>
      <c r="H28573">
        <v>16474045</v>
      </c>
      <c r="I28573">
        <v>6513172</v>
      </c>
      <c r="J28573">
        <v>52</v>
      </c>
      <c r="K28573">
        <v>111</v>
      </c>
      <c r="L28573">
        <v>6052062</v>
      </c>
      <c r="M28573">
        <v>56</v>
      </c>
      <c r="N28573">
        <v>141</v>
      </c>
      <c r="O28573">
        <v>68192</v>
      </c>
      <c r="P28573">
        <v>36866</v>
      </c>
      <c r="Q28573">
        <v>3154</v>
      </c>
      <c r="R28573">
        <v>1</v>
      </c>
      <c r="S28573">
        <v>599267</v>
      </c>
      <c r="T28573">
        <v>5</v>
      </c>
    </row>
    <row r="28574" spans="1:20" x14ac:dyDescent="0.25">
      <c r="A28574" s="1">
        <v>44499</v>
      </c>
      <c r="B28574" s="1">
        <v>43851</v>
      </c>
      <c r="C28574">
        <v>648</v>
      </c>
      <c r="D28574" t="s">
        <v>18</v>
      </c>
      <c r="E28574">
        <v>1542911</v>
      </c>
      <c r="F28574">
        <v>24527</v>
      </c>
      <c r="G28574">
        <v>12991031</v>
      </c>
      <c r="H28574">
        <v>16545175</v>
      </c>
      <c r="I28574">
        <v>6521124</v>
      </c>
      <c r="J28574">
        <v>52</v>
      </c>
      <c r="K28574">
        <v>111</v>
      </c>
      <c r="L28574">
        <v>6058403</v>
      </c>
      <c r="M28574">
        <v>56</v>
      </c>
      <c r="N28574">
        <v>142</v>
      </c>
      <c r="O28574">
        <v>61134</v>
      </c>
      <c r="P28574">
        <v>41646</v>
      </c>
      <c r="Q28574">
        <v>3563</v>
      </c>
      <c r="R28574">
        <v>1</v>
      </c>
      <c r="S28574">
        <v>645599</v>
      </c>
      <c r="T28574">
        <v>6</v>
      </c>
    </row>
    <row r="28575" spans="1:20" x14ac:dyDescent="0.25">
      <c r="A28575" s="1">
        <v>44500</v>
      </c>
      <c r="B28575" s="1">
        <v>43851</v>
      </c>
      <c r="C28575">
        <v>649</v>
      </c>
      <c r="D28575" t="s">
        <v>18</v>
      </c>
      <c r="E28575">
        <v>1545327</v>
      </c>
      <c r="F28575">
        <v>24527</v>
      </c>
      <c r="G28575">
        <v>13051101</v>
      </c>
      <c r="H28575">
        <v>16544075</v>
      </c>
      <c r="I28575">
        <v>6529841</v>
      </c>
      <c r="J28575">
        <v>52</v>
      </c>
      <c r="K28575">
        <v>112</v>
      </c>
      <c r="L28575">
        <v>6063992</v>
      </c>
      <c r="M28575">
        <v>56</v>
      </c>
      <c r="N28575">
        <v>142</v>
      </c>
      <c r="O28575">
        <v>60070</v>
      </c>
      <c r="P28575">
        <v>45423</v>
      </c>
      <c r="Q28575">
        <v>3886</v>
      </c>
      <c r="R28575">
        <v>1</v>
      </c>
      <c r="S28575">
        <v>691284</v>
      </c>
      <c r="T28575">
        <v>6</v>
      </c>
    </row>
    <row r="28576" spans="1:20" x14ac:dyDescent="0.25">
      <c r="A28576" s="1">
        <v>44501</v>
      </c>
      <c r="B28576" s="1">
        <v>43851</v>
      </c>
      <c r="C28576">
        <v>650</v>
      </c>
      <c r="D28576" t="s">
        <v>18</v>
      </c>
      <c r="E28576">
        <v>1547788</v>
      </c>
      <c r="F28576">
        <v>24527</v>
      </c>
      <c r="G28576">
        <v>13087885</v>
      </c>
      <c r="H28576">
        <v>16543315</v>
      </c>
      <c r="I28576">
        <v>6534116</v>
      </c>
      <c r="J28576">
        <v>52</v>
      </c>
      <c r="K28576">
        <v>112</v>
      </c>
      <c r="L28576">
        <v>6068003</v>
      </c>
      <c r="M28576">
        <v>56</v>
      </c>
      <c r="N28576">
        <v>142</v>
      </c>
      <c r="O28576">
        <v>36784</v>
      </c>
      <c r="P28576">
        <v>47182</v>
      </c>
      <c r="Q28576">
        <v>4036</v>
      </c>
      <c r="R28576">
        <v>1</v>
      </c>
      <c r="S28576">
        <v>719874</v>
      </c>
      <c r="T28576">
        <v>6</v>
      </c>
    </row>
    <row r="28577" spans="1:20" x14ac:dyDescent="0.25">
      <c r="A28577" s="1">
        <v>44502</v>
      </c>
      <c r="B28577" s="1">
        <v>43851</v>
      </c>
      <c r="C28577">
        <v>651</v>
      </c>
      <c r="D28577" t="s">
        <v>18</v>
      </c>
      <c r="E28577">
        <v>1551705</v>
      </c>
      <c r="F28577">
        <v>24763</v>
      </c>
      <c r="G28577">
        <v>13106301</v>
      </c>
      <c r="H28577">
        <v>16667145</v>
      </c>
      <c r="I28577">
        <v>6536385</v>
      </c>
      <c r="J28577">
        <v>52</v>
      </c>
      <c r="K28577">
        <v>112</v>
      </c>
      <c r="L28577">
        <v>6070430</v>
      </c>
      <c r="M28577">
        <v>56</v>
      </c>
      <c r="N28577">
        <v>143</v>
      </c>
      <c r="O28577">
        <v>18416</v>
      </c>
      <c r="P28577">
        <v>48290</v>
      </c>
      <c r="Q28577">
        <v>4131</v>
      </c>
      <c r="R28577">
        <v>1</v>
      </c>
      <c r="S28577">
        <v>733756</v>
      </c>
      <c r="T28577">
        <v>6</v>
      </c>
    </row>
    <row r="28578" spans="1:20" x14ac:dyDescent="0.25">
      <c r="A28578" s="1">
        <v>44503</v>
      </c>
      <c r="B28578" s="1">
        <v>43851</v>
      </c>
      <c r="C28578">
        <v>652</v>
      </c>
      <c r="D28578" t="s">
        <v>18</v>
      </c>
      <c r="E28578">
        <v>1556208</v>
      </c>
      <c r="F28578">
        <v>24763</v>
      </c>
      <c r="G28578">
        <v>13149330</v>
      </c>
      <c r="H28578">
        <v>16833085</v>
      </c>
      <c r="I28578">
        <v>6542353</v>
      </c>
      <c r="J28578">
        <v>52</v>
      </c>
      <c r="K28578">
        <v>112</v>
      </c>
      <c r="L28578">
        <v>6075081</v>
      </c>
      <c r="M28578">
        <v>56</v>
      </c>
      <c r="N28578">
        <v>144</v>
      </c>
      <c r="O28578">
        <v>43029</v>
      </c>
      <c r="P28578">
        <v>48324</v>
      </c>
      <c r="Q28578">
        <v>4134</v>
      </c>
      <c r="R28578">
        <v>1</v>
      </c>
      <c r="S28578">
        <v>766037</v>
      </c>
      <c r="T28578">
        <v>7</v>
      </c>
    </row>
    <row r="28579" spans="1:20" x14ac:dyDescent="0.25">
      <c r="A28579" s="1">
        <v>44504</v>
      </c>
      <c r="B28579" s="1">
        <v>43851</v>
      </c>
      <c r="C28579">
        <v>653</v>
      </c>
      <c r="D28579" t="s">
        <v>18</v>
      </c>
      <c r="E28579">
        <v>1560695</v>
      </c>
      <c r="F28579">
        <v>24763</v>
      </c>
      <c r="G28579">
        <v>13193595</v>
      </c>
      <c r="H28579">
        <v>16944425</v>
      </c>
      <c r="I28579">
        <v>6548197</v>
      </c>
      <c r="J28579">
        <v>52</v>
      </c>
      <c r="K28579">
        <v>113</v>
      </c>
      <c r="L28579">
        <v>6079963</v>
      </c>
      <c r="M28579">
        <v>56</v>
      </c>
      <c r="N28579">
        <v>145</v>
      </c>
      <c r="O28579">
        <v>44265</v>
      </c>
      <c r="P28579">
        <v>47413</v>
      </c>
      <c r="Q28579">
        <v>4056</v>
      </c>
      <c r="R28579">
        <v>1</v>
      </c>
      <c r="S28579">
        <v>799737</v>
      </c>
      <c r="T28579">
        <v>7</v>
      </c>
    </row>
    <row r="28580" spans="1:20" x14ac:dyDescent="0.25">
      <c r="A28580" s="1">
        <v>44505</v>
      </c>
      <c r="B28580" s="1">
        <v>43851</v>
      </c>
      <c r="C28580">
        <v>654</v>
      </c>
      <c r="D28580" t="s">
        <v>18</v>
      </c>
      <c r="E28580">
        <v>1565043</v>
      </c>
      <c r="F28580">
        <v>25067</v>
      </c>
      <c r="G28580">
        <v>13243738</v>
      </c>
      <c r="H28580">
        <v>17003035</v>
      </c>
      <c r="I28580">
        <v>6554646</v>
      </c>
      <c r="J28580">
        <v>52</v>
      </c>
      <c r="K28580">
        <v>113</v>
      </c>
      <c r="L28580">
        <v>6085647</v>
      </c>
      <c r="M28580">
        <v>56</v>
      </c>
      <c r="N28580">
        <v>145</v>
      </c>
      <c r="O28580">
        <v>50143</v>
      </c>
      <c r="P28580">
        <v>44834</v>
      </c>
      <c r="Q28580">
        <v>3836</v>
      </c>
      <c r="R28580">
        <v>1</v>
      </c>
      <c r="S28580">
        <v>836817</v>
      </c>
      <c r="T28580">
        <v>7</v>
      </c>
    </row>
    <row r="28581" spans="1:20" x14ac:dyDescent="0.25">
      <c r="A28581" s="1">
        <v>44506</v>
      </c>
      <c r="B28581" s="1">
        <v>43851</v>
      </c>
      <c r="C28581">
        <v>655</v>
      </c>
      <c r="D28581" t="s">
        <v>18</v>
      </c>
      <c r="E28581">
        <v>1567834</v>
      </c>
      <c r="F28581">
        <v>25067</v>
      </c>
      <c r="G28581">
        <v>13288049</v>
      </c>
      <c r="H28581">
        <v>17058895</v>
      </c>
      <c r="I28581">
        <v>6561308</v>
      </c>
      <c r="J28581">
        <v>52</v>
      </c>
      <c r="K28581">
        <v>114</v>
      </c>
      <c r="L28581">
        <v>6090049</v>
      </c>
      <c r="M28581">
        <v>56</v>
      </c>
      <c r="N28581">
        <v>146</v>
      </c>
      <c r="O28581">
        <v>44311</v>
      </c>
      <c r="P28581">
        <v>42431</v>
      </c>
      <c r="Q28581">
        <v>3630</v>
      </c>
      <c r="R28581">
        <v>1</v>
      </c>
      <c r="S28581">
        <v>870052</v>
      </c>
      <c r="T28581">
        <v>7</v>
      </c>
    </row>
    <row r="28582" spans="1:20" x14ac:dyDescent="0.25">
      <c r="A28582" s="1">
        <v>44507</v>
      </c>
      <c r="B28582" s="1">
        <v>43851</v>
      </c>
      <c r="C28582">
        <v>656</v>
      </c>
      <c r="D28582" t="s">
        <v>18</v>
      </c>
      <c r="E28582">
        <v>1572197</v>
      </c>
      <c r="F28582">
        <v>25067</v>
      </c>
      <c r="G28582">
        <v>13350925</v>
      </c>
      <c r="H28582">
        <v>17075575</v>
      </c>
      <c r="I28582">
        <v>6570692</v>
      </c>
      <c r="J28582">
        <v>52</v>
      </c>
      <c r="K28582">
        <v>114</v>
      </c>
      <c r="L28582">
        <v>6096447</v>
      </c>
      <c r="M28582">
        <v>56</v>
      </c>
      <c r="N28582">
        <v>146</v>
      </c>
      <c r="O28582">
        <v>62876</v>
      </c>
      <c r="P28582">
        <v>42832</v>
      </c>
      <c r="Q28582">
        <v>3664</v>
      </c>
      <c r="R28582">
        <v>1</v>
      </c>
      <c r="S28582">
        <v>917007</v>
      </c>
      <c r="T28582">
        <v>8</v>
      </c>
    </row>
    <row r="28583" spans="1:20" x14ac:dyDescent="0.25">
      <c r="A28583" s="1">
        <v>44510</v>
      </c>
      <c r="B28583" s="1">
        <v>43851</v>
      </c>
      <c r="C28583">
        <v>659</v>
      </c>
      <c r="D28583" t="s">
        <v>18</v>
      </c>
      <c r="E28583">
        <v>1585798</v>
      </c>
      <c r="F28583">
        <v>25282</v>
      </c>
      <c r="G28583">
        <v>13471402</v>
      </c>
      <c r="H28583">
        <v>17275115</v>
      </c>
      <c r="I28583">
        <v>6594885</v>
      </c>
      <c r="J28583">
        <v>52</v>
      </c>
      <c r="K28583">
        <v>115</v>
      </c>
      <c r="L28583">
        <v>6109783</v>
      </c>
      <c r="M28583">
        <v>56</v>
      </c>
      <c r="N28583">
        <v>148</v>
      </c>
      <c r="O28583">
        <v>64458</v>
      </c>
      <c r="P28583">
        <v>46010</v>
      </c>
      <c r="Q28583">
        <v>3936</v>
      </c>
      <c r="R28583">
        <v>1</v>
      </c>
      <c r="S28583">
        <v>999401</v>
      </c>
      <c r="T28583">
        <v>9</v>
      </c>
    </row>
    <row r="28584" spans="1:20" x14ac:dyDescent="0.25">
      <c r="A28584" s="1">
        <v>44513</v>
      </c>
      <c r="B28584" s="1">
        <v>43851</v>
      </c>
      <c r="C28584">
        <v>662</v>
      </c>
      <c r="D28584" t="s">
        <v>18</v>
      </c>
      <c r="E28584">
        <v>1600860</v>
      </c>
      <c r="F28584">
        <v>25643</v>
      </c>
      <c r="G28584">
        <v>13641019</v>
      </c>
      <c r="H28584">
        <v>17680615</v>
      </c>
      <c r="I28584">
        <v>6637502</v>
      </c>
      <c r="J28584">
        <v>52</v>
      </c>
      <c r="K28584">
        <v>117</v>
      </c>
      <c r="L28584">
        <v>6126009</v>
      </c>
      <c r="M28584">
        <v>57</v>
      </c>
      <c r="N28584">
        <v>151</v>
      </c>
      <c r="O28584">
        <v>42173</v>
      </c>
      <c r="P28584">
        <v>50424</v>
      </c>
      <c r="Q28584">
        <v>4314</v>
      </c>
      <c r="R28584">
        <v>1</v>
      </c>
      <c r="S28584">
        <v>1108300</v>
      </c>
      <c r="T28584">
        <v>9</v>
      </c>
    </row>
    <row r="28585" spans="1:20" x14ac:dyDescent="0.25">
      <c r="A28585" s="1">
        <v>44514</v>
      </c>
      <c r="B28585" s="1">
        <v>43851</v>
      </c>
      <c r="C28585">
        <v>663</v>
      </c>
      <c r="D28585" t="s">
        <v>18</v>
      </c>
      <c r="E28585">
        <v>1604488</v>
      </c>
      <c r="F28585">
        <v>25643</v>
      </c>
      <c r="G28585">
        <v>13642066</v>
      </c>
      <c r="H28585">
        <v>17679175</v>
      </c>
      <c r="I28585">
        <v>6638417</v>
      </c>
      <c r="J28585">
        <v>52</v>
      </c>
      <c r="K28585">
        <v>117</v>
      </c>
      <c r="L28585">
        <v>6127121</v>
      </c>
      <c r="M28585">
        <v>57</v>
      </c>
      <c r="N28585">
        <v>151</v>
      </c>
      <c r="O28585">
        <v>1047</v>
      </c>
      <c r="P28585">
        <v>41592</v>
      </c>
      <c r="Q28585">
        <v>3558</v>
      </c>
      <c r="R28585">
        <v>1</v>
      </c>
      <c r="S28585">
        <v>1109554</v>
      </c>
      <c r="T28585">
        <v>9</v>
      </c>
    </row>
    <row r="28586" spans="1:20" x14ac:dyDescent="0.25">
      <c r="A28586" s="1">
        <v>44515</v>
      </c>
      <c r="B28586" s="1">
        <v>43851</v>
      </c>
      <c r="C28586">
        <v>664</v>
      </c>
      <c r="D28586" t="s">
        <v>18</v>
      </c>
      <c r="E28586">
        <v>1608415</v>
      </c>
      <c r="F28586">
        <v>25643</v>
      </c>
      <c r="G28586">
        <v>13753451</v>
      </c>
      <c r="H28586">
        <v>17677495</v>
      </c>
      <c r="I28586">
        <v>6668715</v>
      </c>
      <c r="J28586">
        <v>52</v>
      </c>
      <c r="K28586">
        <v>118</v>
      </c>
      <c r="L28586">
        <v>6137306</v>
      </c>
      <c r="M28586">
        <v>57</v>
      </c>
      <c r="N28586">
        <v>151</v>
      </c>
      <c r="O28586">
        <v>111385</v>
      </c>
      <c r="P28586">
        <v>53502</v>
      </c>
      <c r="Q28586">
        <v>4577</v>
      </c>
      <c r="R28586">
        <v>1</v>
      </c>
      <c r="S28586">
        <v>1179378</v>
      </c>
      <c r="T28586">
        <v>10</v>
      </c>
    </row>
    <row r="28587" spans="1:20" x14ac:dyDescent="0.25">
      <c r="A28587" s="1">
        <v>44516</v>
      </c>
      <c r="B28587" s="1">
        <v>43851</v>
      </c>
      <c r="C28587">
        <v>665</v>
      </c>
      <c r="D28587" t="s">
        <v>18</v>
      </c>
      <c r="E28587">
        <v>1614054</v>
      </c>
      <c r="F28587">
        <v>25813</v>
      </c>
      <c r="G28587">
        <v>13775877</v>
      </c>
      <c r="H28587">
        <v>17728785</v>
      </c>
      <c r="I28587">
        <v>6677840</v>
      </c>
      <c r="J28587">
        <v>53</v>
      </c>
      <c r="K28587">
        <v>118</v>
      </c>
      <c r="L28587">
        <v>6139691</v>
      </c>
      <c r="M28587">
        <v>57</v>
      </c>
      <c r="N28587">
        <v>152</v>
      </c>
      <c r="O28587">
        <v>22426</v>
      </c>
      <c r="P28587">
        <v>52705</v>
      </c>
      <c r="Q28587">
        <v>4509</v>
      </c>
      <c r="R28587">
        <v>1</v>
      </c>
      <c r="S28587">
        <v>1192881</v>
      </c>
      <c r="T28587">
        <v>10</v>
      </c>
    </row>
    <row r="28588" spans="1:20" x14ac:dyDescent="0.25">
      <c r="A28588" s="1">
        <v>44517</v>
      </c>
      <c r="B28588" s="1">
        <v>43851</v>
      </c>
      <c r="C28588">
        <v>666</v>
      </c>
      <c r="D28588" t="s">
        <v>18</v>
      </c>
      <c r="E28588">
        <v>1620436</v>
      </c>
      <c r="F28588">
        <v>25813</v>
      </c>
      <c r="G28588">
        <v>13818992</v>
      </c>
      <c r="H28588">
        <v>17777215</v>
      </c>
      <c r="I28588">
        <v>6689711</v>
      </c>
      <c r="J28588">
        <v>53</v>
      </c>
      <c r="K28588">
        <v>118</v>
      </c>
      <c r="L28588">
        <v>6143585</v>
      </c>
      <c r="M28588">
        <v>57</v>
      </c>
      <c r="N28588">
        <v>152</v>
      </c>
      <c r="O28588">
        <v>43115</v>
      </c>
      <c r="P28588">
        <v>49656</v>
      </c>
      <c r="Q28588">
        <v>4248</v>
      </c>
      <c r="R28588">
        <v>1</v>
      </c>
      <c r="S28588">
        <v>1220305</v>
      </c>
      <c r="T28588">
        <v>10</v>
      </c>
    </row>
    <row r="28589" spans="1:20" x14ac:dyDescent="0.25">
      <c r="A28589" s="1">
        <v>44518</v>
      </c>
      <c r="B28589" s="1">
        <v>43851</v>
      </c>
      <c r="C28589">
        <v>667</v>
      </c>
      <c r="D28589" t="s">
        <v>18</v>
      </c>
      <c r="E28589">
        <v>1627051</v>
      </c>
      <c r="F28589">
        <v>25813</v>
      </c>
      <c r="G28589">
        <v>13873903</v>
      </c>
      <c r="H28589">
        <v>17882845</v>
      </c>
      <c r="I28589">
        <v>6703031</v>
      </c>
      <c r="J28589">
        <v>53</v>
      </c>
      <c r="K28589">
        <v>119</v>
      </c>
      <c r="L28589">
        <v>6148754</v>
      </c>
      <c r="M28589">
        <v>57</v>
      </c>
      <c r="N28589">
        <v>153</v>
      </c>
      <c r="O28589">
        <v>54911</v>
      </c>
      <c r="P28589">
        <v>48397</v>
      </c>
      <c r="Q28589">
        <v>4140</v>
      </c>
      <c r="R28589">
        <v>1</v>
      </c>
      <c r="S28589">
        <v>1256850</v>
      </c>
      <c r="T28589">
        <v>11</v>
      </c>
    </row>
    <row r="28590" spans="1:20" x14ac:dyDescent="0.25">
      <c r="A28590" s="1">
        <v>44519</v>
      </c>
      <c r="B28590" s="1">
        <v>43851</v>
      </c>
      <c r="C28590">
        <v>668</v>
      </c>
      <c r="D28590" t="s">
        <v>18</v>
      </c>
      <c r="E28590">
        <v>1633480</v>
      </c>
      <c r="F28590">
        <v>26063</v>
      </c>
      <c r="G28590">
        <v>13944501</v>
      </c>
      <c r="H28590">
        <v>17996345</v>
      </c>
      <c r="I28590">
        <v>6719752</v>
      </c>
      <c r="J28590">
        <v>53</v>
      </c>
      <c r="K28590">
        <v>119</v>
      </c>
      <c r="L28590">
        <v>6155226</v>
      </c>
      <c r="M28590">
        <v>57</v>
      </c>
      <c r="N28590">
        <v>154</v>
      </c>
      <c r="O28590">
        <v>70598</v>
      </c>
      <c r="P28590">
        <v>49379</v>
      </c>
      <c r="Q28590">
        <v>4224</v>
      </c>
      <c r="R28590">
        <v>1</v>
      </c>
      <c r="S28590">
        <v>1303449</v>
      </c>
      <c r="T28590">
        <v>11</v>
      </c>
    </row>
    <row r="28591" spans="1:20" x14ac:dyDescent="0.25">
      <c r="A28591" s="1">
        <v>44520</v>
      </c>
      <c r="B28591" s="1">
        <v>43851</v>
      </c>
      <c r="C28591">
        <v>669</v>
      </c>
      <c r="D28591" t="s">
        <v>18</v>
      </c>
      <c r="E28591">
        <v>1639070</v>
      </c>
      <c r="F28591">
        <v>26063</v>
      </c>
      <c r="G28591">
        <v>13997843</v>
      </c>
      <c r="H28591">
        <v>18101055</v>
      </c>
      <c r="I28591">
        <v>6733125</v>
      </c>
      <c r="J28591">
        <v>53</v>
      </c>
      <c r="K28591">
        <v>120</v>
      </c>
      <c r="L28591">
        <v>6160144</v>
      </c>
      <c r="M28591">
        <v>58</v>
      </c>
      <c r="N28591">
        <v>155</v>
      </c>
      <c r="O28591">
        <v>53342</v>
      </c>
      <c r="P28591">
        <v>50975</v>
      </c>
      <c r="Q28591">
        <v>4361</v>
      </c>
      <c r="R28591">
        <v>1</v>
      </c>
      <c r="S28591">
        <v>1338494</v>
      </c>
      <c r="T28591">
        <v>11</v>
      </c>
    </row>
    <row r="28592" spans="1:20" x14ac:dyDescent="0.25">
      <c r="A28592" s="1">
        <v>44521</v>
      </c>
      <c r="B28592" s="1">
        <v>43851</v>
      </c>
      <c r="C28592">
        <v>670</v>
      </c>
      <c r="D28592" t="s">
        <v>18</v>
      </c>
      <c r="E28592">
        <v>1642867</v>
      </c>
      <c r="F28592">
        <v>26063</v>
      </c>
      <c r="G28592">
        <v>14066325</v>
      </c>
      <c r="H28592">
        <v>18099395</v>
      </c>
      <c r="I28592">
        <v>6748272</v>
      </c>
      <c r="J28592">
        <v>53</v>
      </c>
      <c r="K28592">
        <v>120</v>
      </c>
      <c r="L28592">
        <v>6165964</v>
      </c>
      <c r="M28592">
        <v>58</v>
      </c>
      <c r="N28592">
        <v>155</v>
      </c>
      <c r="O28592">
        <v>68482</v>
      </c>
      <c r="P28592">
        <v>60608</v>
      </c>
      <c r="Q28592">
        <v>5185</v>
      </c>
      <c r="R28592">
        <v>1</v>
      </c>
      <c r="S28592">
        <v>1385855</v>
      </c>
      <c r="T28592">
        <v>12</v>
      </c>
    </row>
    <row r="28593" spans="1:20" x14ac:dyDescent="0.25">
      <c r="A28593" s="1">
        <v>44522</v>
      </c>
      <c r="B28593" s="1">
        <v>43851</v>
      </c>
      <c r="C28593">
        <v>671</v>
      </c>
      <c r="D28593" t="s">
        <v>18</v>
      </c>
      <c r="E28593">
        <v>1647237</v>
      </c>
      <c r="F28593">
        <v>26063</v>
      </c>
      <c r="G28593">
        <v>14119110</v>
      </c>
      <c r="H28593">
        <v>18093015</v>
      </c>
      <c r="I28593">
        <v>6762630</v>
      </c>
      <c r="J28593">
        <v>53</v>
      </c>
      <c r="K28593">
        <v>121</v>
      </c>
      <c r="L28593">
        <v>6170085</v>
      </c>
      <c r="M28593">
        <v>58</v>
      </c>
      <c r="N28593">
        <v>155</v>
      </c>
      <c r="O28593">
        <v>52785</v>
      </c>
      <c r="P28593">
        <v>52237</v>
      </c>
      <c r="Q28593">
        <v>4469</v>
      </c>
      <c r="R28593">
        <v>1</v>
      </c>
      <c r="S28593">
        <v>1420227</v>
      </c>
      <c r="T28593">
        <v>12</v>
      </c>
    </row>
    <row r="28594" spans="1:20" x14ac:dyDescent="0.25">
      <c r="A28594" s="1">
        <v>44523</v>
      </c>
      <c r="B28594" s="1">
        <v>43851</v>
      </c>
      <c r="C28594">
        <v>672</v>
      </c>
      <c r="D28594" t="s">
        <v>18</v>
      </c>
      <c r="E28594">
        <v>1653380</v>
      </c>
      <c r="F28594">
        <v>26190</v>
      </c>
      <c r="G28594">
        <v>14143548</v>
      </c>
      <c r="H28594">
        <v>18129145</v>
      </c>
      <c r="I28594">
        <v>6767599</v>
      </c>
      <c r="J28594">
        <v>53</v>
      </c>
      <c r="K28594">
        <v>121</v>
      </c>
      <c r="L28594">
        <v>6171795</v>
      </c>
      <c r="M28594">
        <v>58</v>
      </c>
      <c r="N28594">
        <v>155</v>
      </c>
      <c r="O28594">
        <v>24438</v>
      </c>
      <c r="P28594">
        <v>52524</v>
      </c>
      <c r="Q28594">
        <v>4493</v>
      </c>
      <c r="R28594">
        <v>1</v>
      </c>
      <c r="S28594">
        <v>1437840</v>
      </c>
      <c r="T28594">
        <v>12</v>
      </c>
    </row>
    <row r="28595" spans="1:20" x14ac:dyDescent="0.25">
      <c r="A28595" s="1">
        <v>44524</v>
      </c>
      <c r="B28595" s="1">
        <v>43851</v>
      </c>
      <c r="C28595">
        <v>673</v>
      </c>
      <c r="D28595" t="s">
        <v>18</v>
      </c>
      <c r="E28595">
        <v>1660131</v>
      </c>
      <c r="F28595">
        <v>26190</v>
      </c>
      <c r="G28595">
        <v>14192281</v>
      </c>
      <c r="H28595">
        <v>18198005</v>
      </c>
      <c r="I28595">
        <v>6779515</v>
      </c>
      <c r="J28595">
        <v>53</v>
      </c>
      <c r="K28595">
        <v>121</v>
      </c>
      <c r="L28595">
        <v>6175735</v>
      </c>
      <c r="M28595">
        <v>58</v>
      </c>
      <c r="N28595">
        <v>156</v>
      </c>
      <c r="O28595">
        <v>48733</v>
      </c>
      <c r="P28595">
        <v>53327</v>
      </c>
      <c r="Q28595">
        <v>4562</v>
      </c>
      <c r="R28595">
        <v>1</v>
      </c>
      <c r="S28595">
        <v>1470726</v>
      </c>
      <c r="T28595">
        <v>13</v>
      </c>
    </row>
    <row r="28596" spans="1:20" x14ac:dyDescent="0.25">
      <c r="A28596" s="1">
        <v>44530</v>
      </c>
      <c r="B28596" s="1">
        <v>43851</v>
      </c>
      <c r="C28596">
        <v>679</v>
      </c>
      <c r="D28596" t="s">
        <v>18</v>
      </c>
      <c r="E28596">
        <v>1690217</v>
      </c>
      <c r="F28596">
        <v>26587</v>
      </c>
      <c r="G28596">
        <v>14419053</v>
      </c>
      <c r="H28596">
        <v>18234375</v>
      </c>
      <c r="I28596">
        <v>6824256</v>
      </c>
      <c r="J28596">
        <v>53</v>
      </c>
      <c r="K28596">
        <v>123</v>
      </c>
      <c r="L28596">
        <v>6200220</v>
      </c>
      <c r="M28596">
        <v>58</v>
      </c>
      <c r="N28596">
        <v>156</v>
      </c>
      <c r="O28596">
        <v>22495</v>
      </c>
      <c r="P28596">
        <v>39358</v>
      </c>
      <c r="Q28596">
        <v>3367</v>
      </c>
      <c r="R28596">
        <v>1</v>
      </c>
      <c r="S28596">
        <v>1626563</v>
      </c>
      <c r="T28596">
        <v>14</v>
      </c>
    </row>
    <row r="28597" spans="1:20" x14ac:dyDescent="0.25">
      <c r="A28597" s="1">
        <v>44531</v>
      </c>
      <c r="B28597" s="1">
        <v>43851</v>
      </c>
      <c r="C28597">
        <v>680</v>
      </c>
      <c r="D28597" t="s">
        <v>18</v>
      </c>
      <c r="E28597">
        <v>1699161</v>
      </c>
      <c r="F28597">
        <v>26587</v>
      </c>
      <c r="G28597">
        <v>14464217</v>
      </c>
      <c r="H28597">
        <v>18327435</v>
      </c>
      <c r="I28597">
        <v>6832674</v>
      </c>
      <c r="J28597">
        <v>53</v>
      </c>
      <c r="K28597">
        <v>124</v>
      </c>
      <c r="L28597">
        <v>6209524</v>
      </c>
      <c r="M28597">
        <v>58</v>
      </c>
      <c r="N28597">
        <v>157</v>
      </c>
      <c r="O28597">
        <v>45164</v>
      </c>
      <c r="P28597">
        <v>38848</v>
      </c>
      <c r="Q28597">
        <v>3323</v>
      </c>
      <c r="R28597">
        <v>1</v>
      </c>
      <c r="S28597">
        <v>1653755</v>
      </c>
      <c r="T28597">
        <v>14</v>
      </c>
    </row>
    <row r="28598" spans="1:20" x14ac:dyDescent="0.25">
      <c r="A28598" s="1">
        <v>44532</v>
      </c>
      <c r="B28598" s="1">
        <v>43851</v>
      </c>
      <c r="C28598">
        <v>681</v>
      </c>
      <c r="D28598" t="s">
        <v>18</v>
      </c>
      <c r="E28598">
        <v>1708292</v>
      </c>
      <c r="F28598">
        <v>26587</v>
      </c>
      <c r="G28598">
        <v>14521898</v>
      </c>
      <c r="H28598">
        <v>18384655</v>
      </c>
      <c r="I28598">
        <v>6850534</v>
      </c>
      <c r="J28598">
        <v>53</v>
      </c>
      <c r="K28598">
        <v>124</v>
      </c>
      <c r="L28598">
        <v>6224765</v>
      </c>
      <c r="M28598">
        <v>59</v>
      </c>
      <c r="N28598">
        <v>157</v>
      </c>
      <c r="O28598">
        <v>57681</v>
      </c>
      <c r="P28598">
        <v>41252</v>
      </c>
      <c r="Q28598">
        <v>3529</v>
      </c>
      <c r="R28598">
        <v>1</v>
      </c>
      <c r="S28598">
        <v>1690270</v>
      </c>
      <c r="T28598">
        <v>14</v>
      </c>
    </row>
    <row r="28599" spans="1:20" x14ac:dyDescent="0.25">
      <c r="A28599" s="1">
        <v>44533</v>
      </c>
      <c r="B28599" s="1">
        <v>43851</v>
      </c>
      <c r="C28599">
        <v>682</v>
      </c>
      <c r="D28599" t="s">
        <v>18</v>
      </c>
      <c r="E28599">
        <v>1717876</v>
      </c>
      <c r="F28599">
        <v>26851</v>
      </c>
      <c r="G28599">
        <v>14587520</v>
      </c>
      <c r="H28599">
        <v>18495595</v>
      </c>
      <c r="I28599">
        <v>6861081</v>
      </c>
      <c r="J28599">
        <v>53</v>
      </c>
      <c r="K28599">
        <v>125</v>
      </c>
      <c r="L28599">
        <v>6236674</v>
      </c>
      <c r="M28599">
        <v>59</v>
      </c>
      <c r="N28599">
        <v>158</v>
      </c>
      <c r="O28599">
        <v>65622</v>
      </c>
      <c r="P28599">
        <v>44790</v>
      </c>
      <c r="Q28599">
        <v>3832</v>
      </c>
      <c r="R28599">
        <v>1</v>
      </c>
      <c r="S28599">
        <v>1732668</v>
      </c>
      <c r="T28599">
        <v>15</v>
      </c>
    </row>
    <row r="28600" spans="1:20" x14ac:dyDescent="0.25">
      <c r="A28600" s="1">
        <v>44534</v>
      </c>
      <c r="B28600" s="1">
        <v>43851</v>
      </c>
      <c r="C28600">
        <v>683</v>
      </c>
      <c r="D28600" t="s">
        <v>18</v>
      </c>
      <c r="E28600">
        <v>1725669</v>
      </c>
      <c r="F28600">
        <v>26851</v>
      </c>
      <c r="G28600">
        <v>14665037</v>
      </c>
      <c r="H28600">
        <v>18507155</v>
      </c>
      <c r="I28600">
        <v>6874227</v>
      </c>
      <c r="J28600">
        <v>53</v>
      </c>
      <c r="K28600">
        <v>125</v>
      </c>
      <c r="L28600">
        <v>6249226</v>
      </c>
      <c r="M28600">
        <v>59</v>
      </c>
      <c r="N28600">
        <v>158</v>
      </c>
      <c r="O28600">
        <v>77517</v>
      </c>
      <c r="P28600">
        <v>50027</v>
      </c>
      <c r="Q28600">
        <v>4280</v>
      </c>
      <c r="R28600">
        <v>1</v>
      </c>
      <c r="S28600">
        <v>1784511</v>
      </c>
      <c r="T28600">
        <v>15</v>
      </c>
    </row>
    <row r="28601" spans="1:20" x14ac:dyDescent="0.25">
      <c r="A28601" s="1">
        <v>44535</v>
      </c>
      <c r="B28601" s="1">
        <v>43851</v>
      </c>
      <c r="C28601">
        <v>684</v>
      </c>
      <c r="D28601" t="s">
        <v>18</v>
      </c>
      <c r="E28601">
        <v>1731003</v>
      </c>
      <c r="F28601">
        <v>26851</v>
      </c>
      <c r="G28601">
        <v>14734092</v>
      </c>
      <c r="H28601">
        <v>18499735</v>
      </c>
      <c r="I28601">
        <v>6884914</v>
      </c>
      <c r="J28601">
        <v>54</v>
      </c>
      <c r="K28601">
        <v>126</v>
      </c>
      <c r="L28601">
        <v>6261026</v>
      </c>
      <c r="M28601">
        <v>59</v>
      </c>
      <c r="N28601">
        <v>158</v>
      </c>
      <c r="O28601">
        <v>69055</v>
      </c>
      <c r="P28601">
        <v>54056</v>
      </c>
      <c r="Q28601">
        <v>4624</v>
      </c>
      <c r="R28601">
        <v>1</v>
      </c>
      <c r="S28601">
        <v>1830938</v>
      </c>
      <c r="T28601">
        <v>16</v>
      </c>
    </row>
    <row r="28602" spans="1:20" x14ac:dyDescent="0.25">
      <c r="A28602" s="1">
        <v>44536</v>
      </c>
      <c r="B28602" s="1">
        <v>43851</v>
      </c>
      <c r="C28602">
        <v>685</v>
      </c>
      <c r="D28602" t="s">
        <v>18</v>
      </c>
      <c r="E28602">
        <v>1735925</v>
      </c>
      <c r="F28602">
        <v>26851</v>
      </c>
      <c r="G28602">
        <v>14783790</v>
      </c>
      <c r="H28602">
        <v>18498615</v>
      </c>
      <c r="I28602">
        <v>6890645</v>
      </c>
      <c r="J28602">
        <v>54</v>
      </c>
      <c r="K28602">
        <v>126</v>
      </c>
      <c r="L28602">
        <v>6274734</v>
      </c>
      <c r="M28602">
        <v>59</v>
      </c>
      <c r="N28602">
        <v>158</v>
      </c>
      <c r="O28602">
        <v>49698</v>
      </c>
      <c r="P28602">
        <v>55319</v>
      </c>
      <c r="Q28602">
        <v>4733</v>
      </c>
      <c r="R28602">
        <v>1</v>
      </c>
      <c r="S28602">
        <v>1861455</v>
      </c>
      <c r="T28602">
        <v>16</v>
      </c>
    </row>
    <row r="28603" spans="1:20" x14ac:dyDescent="0.25">
      <c r="A28603" s="1">
        <v>44537</v>
      </c>
      <c r="B28603" s="1">
        <v>43851</v>
      </c>
      <c r="C28603">
        <v>686</v>
      </c>
      <c r="D28603" t="s">
        <v>18</v>
      </c>
      <c r="E28603">
        <v>1743801</v>
      </c>
      <c r="F28603">
        <v>27011</v>
      </c>
      <c r="G28603">
        <v>14815116</v>
      </c>
      <c r="H28603">
        <v>18559105</v>
      </c>
      <c r="I28603">
        <v>6894490</v>
      </c>
      <c r="J28603">
        <v>54</v>
      </c>
      <c r="K28603">
        <v>127</v>
      </c>
      <c r="L28603">
        <v>6282308</v>
      </c>
      <c r="M28603">
        <v>59</v>
      </c>
      <c r="N28603">
        <v>159</v>
      </c>
      <c r="O28603">
        <v>31326</v>
      </c>
      <c r="P28603">
        <v>56580</v>
      </c>
      <c r="Q28603">
        <v>4840</v>
      </c>
      <c r="R28603">
        <v>1</v>
      </c>
      <c r="S28603">
        <v>1881548</v>
      </c>
      <c r="T28603">
        <v>16</v>
      </c>
    </row>
    <row r="28604" spans="1:20" x14ac:dyDescent="0.25">
      <c r="A28604" s="1">
        <v>44538</v>
      </c>
      <c r="B28604" s="1">
        <v>43851</v>
      </c>
      <c r="C28604">
        <v>687</v>
      </c>
      <c r="D28604" t="s">
        <v>18</v>
      </c>
      <c r="E28604">
        <v>1752508</v>
      </c>
      <c r="F28604">
        <v>27011</v>
      </c>
      <c r="G28604">
        <v>14874510</v>
      </c>
      <c r="H28604">
        <v>18680895</v>
      </c>
      <c r="I28604">
        <v>6909267</v>
      </c>
      <c r="J28604">
        <v>54</v>
      </c>
      <c r="K28604">
        <v>127</v>
      </c>
      <c r="L28604">
        <v>6298327</v>
      </c>
      <c r="M28604">
        <v>59</v>
      </c>
      <c r="N28604">
        <v>160</v>
      </c>
      <c r="O28604">
        <v>59394</v>
      </c>
      <c r="P28604">
        <v>58613</v>
      </c>
      <c r="Q28604">
        <v>5014</v>
      </c>
      <c r="R28604">
        <v>1</v>
      </c>
      <c r="S28604">
        <v>1921175</v>
      </c>
      <c r="T28604">
        <v>16</v>
      </c>
    </row>
    <row r="28605" spans="1:20" x14ac:dyDescent="0.25">
      <c r="A28605" s="1">
        <v>44539</v>
      </c>
      <c r="B28605" s="1">
        <v>43851</v>
      </c>
      <c r="C28605">
        <v>688</v>
      </c>
      <c r="D28605" t="s">
        <v>18</v>
      </c>
      <c r="E28605">
        <v>1761008</v>
      </c>
      <c r="F28605">
        <v>27011</v>
      </c>
      <c r="G28605">
        <v>14934121</v>
      </c>
      <c r="H28605">
        <v>18773745</v>
      </c>
      <c r="I28605">
        <v>6917921</v>
      </c>
      <c r="J28605">
        <v>54</v>
      </c>
      <c r="K28605">
        <v>128</v>
      </c>
      <c r="L28605">
        <v>6309251</v>
      </c>
      <c r="M28605">
        <v>59</v>
      </c>
      <c r="N28605">
        <v>161</v>
      </c>
      <c r="O28605">
        <v>59611</v>
      </c>
      <c r="P28605">
        <v>58889</v>
      </c>
      <c r="Q28605">
        <v>5038</v>
      </c>
      <c r="R28605">
        <v>1</v>
      </c>
      <c r="S28605">
        <v>1960242</v>
      </c>
      <c r="T28605">
        <v>17</v>
      </c>
    </row>
    <row r="28606" spans="1:20" x14ac:dyDescent="0.25">
      <c r="A28606" s="1">
        <v>44540</v>
      </c>
      <c r="B28606" s="1">
        <v>43851</v>
      </c>
      <c r="C28606">
        <v>689</v>
      </c>
      <c r="D28606" t="s">
        <v>18</v>
      </c>
      <c r="E28606">
        <v>1768367</v>
      </c>
      <c r="F28606">
        <v>27371</v>
      </c>
      <c r="G28606">
        <v>15003924</v>
      </c>
      <c r="H28606">
        <v>18914725</v>
      </c>
      <c r="I28606">
        <v>6930017</v>
      </c>
      <c r="J28606">
        <v>54</v>
      </c>
      <c r="K28606">
        <v>128</v>
      </c>
      <c r="L28606">
        <v>6322437</v>
      </c>
      <c r="M28606">
        <v>59</v>
      </c>
      <c r="N28606">
        <v>162</v>
      </c>
      <c r="O28606">
        <v>69803</v>
      </c>
      <c r="P28606">
        <v>59486</v>
      </c>
      <c r="Q28606">
        <v>5089</v>
      </c>
      <c r="R28606">
        <v>1</v>
      </c>
      <c r="S28606">
        <v>2007877</v>
      </c>
      <c r="T28606">
        <v>17</v>
      </c>
    </row>
    <row r="28607" spans="1:20" x14ac:dyDescent="0.25">
      <c r="A28607" s="1">
        <v>44541</v>
      </c>
      <c r="B28607" s="1">
        <v>43851</v>
      </c>
      <c r="C28607">
        <v>690</v>
      </c>
      <c r="D28607" t="s">
        <v>18</v>
      </c>
      <c r="E28607">
        <v>1776439</v>
      </c>
      <c r="F28607">
        <v>27371</v>
      </c>
      <c r="G28607">
        <v>15068930</v>
      </c>
      <c r="H28607">
        <v>19000105</v>
      </c>
      <c r="I28607">
        <v>6939813</v>
      </c>
      <c r="J28607">
        <v>54</v>
      </c>
      <c r="K28607">
        <v>129</v>
      </c>
      <c r="L28607">
        <v>6334456</v>
      </c>
      <c r="M28607">
        <v>59</v>
      </c>
      <c r="N28607">
        <v>163</v>
      </c>
      <c r="O28607">
        <v>65006</v>
      </c>
      <c r="P28607">
        <v>57699</v>
      </c>
      <c r="Q28607">
        <v>4936</v>
      </c>
      <c r="R28607">
        <v>1</v>
      </c>
      <c r="S28607">
        <v>2051144</v>
      </c>
      <c r="T28607">
        <v>18</v>
      </c>
    </row>
    <row r="28608" spans="1:20" x14ac:dyDescent="0.25">
      <c r="A28608" s="1">
        <v>44542</v>
      </c>
      <c r="B28608" s="1">
        <v>43851</v>
      </c>
      <c r="C28608">
        <v>691</v>
      </c>
      <c r="D28608" t="s">
        <v>18</v>
      </c>
      <c r="E28608">
        <v>1781411</v>
      </c>
      <c r="F28608">
        <v>27371</v>
      </c>
      <c r="G28608">
        <v>15130410</v>
      </c>
      <c r="H28608">
        <v>19005165</v>
      </c>
      <c r="I28608">
        <v>6948611</v>
      </c>
      <c r="J28608">
        <v>54</v>
      </c>
      <c r="K28608">
        <v>129</v>
      </c>
      <c r="L28608">
        <v>6345157</v>
      </c>
      <c r="M28608">
        <v>59</v>
      </c>
      <c r="N28608">
        <v>163</v>
      </c>
      <c r="O28608">
        <v>61480</v>
      </c>
      <c r="P28608">
        <v>56617</v>
      </c>
      <c r="Q28608">
        <v>4844</v>
      </c>
      <c r="R28608">
        <v>1</v>
      </c>
      <c r="S28608">
        <v>2093040</v>
      </c>
      <c r="T28608">
        <v>18</v>
      </c>
    </row>
    <row r="28609" spans="1:20" x14ac:dyDescent="0.25">
      <c r="A28609" s="1">
        <v>44543</v>
      </c>
      <c r="B28609" s="1">
        <v>43851</v>
      </c>
      <c r="C28609">
        <v>692</v>
      </c>
      <c r="D28609" t="s">
        <v>18</v>
      </c>
      <c r="E28609">
        <v>1787029</v>
      </c>
      <c r="F28609">
        <v>27371</v>
      </c>
      <c r="G28609">
        <v>15179078</v>
      </c>
      <c r="H28609">
        <v>19005165</v>
      </c>
      <c r="I28609">
        <v>6953764</v>
      </c>
      <c r="J28609">
        <v>54</v>
      </c>
      <c r="K28609">
        <v>130</v>
      </c>
      <c r="L28609">
        <v>6357434</v>
      </c>
      <c r="M28609">
        <v>59</v>
      </c>
      <c r="N28609">
        <v>163</v>
      </c>
      <c r="O28609">
        <v>48668</v>
      </c>
      <c r="P28609">
        <v>56470</v>
      </c>
      <c r="Q28609">
        <v>4831</v>
      </c>
      <c r="R28609">
        <v>1</v>
      </c>
      <c r="S28609">
        <v>2123973</v>
      </c>
      <c r="T28609">
        <v>18</v>
      </c>
    </row>
    <row r="28610" spans="1:20" x14ac:dyDescent="0.25">
      <c r="A28610" s="1">
        <v>44544</v>
      </c>
      <c r="B28610" s="1">
        <v>43851</v>
      </c>
      <c r="C28610">
        <v>693</v>
      </c>
      <c r="D28610" t="s">
        <v>18</v>
      </c>
      <c r="E28610">
        <v>1796951</v>
      </c>
      <c r="F28610">
        <v>27594</v>
      </c>
      <c r="G28610">
        <v>15203536</v>
      </c>
      <c r="H28610">
        <v>19057165</v>
      </c>
      <c r="I28610">
        <v>6957555</v>
      </c>
      <c r="J28610">
        <v>54</v>
      </c>
      <c r="K28610">
        <v>130</v>
      </c>
      <c r="L28610">
        <v>6361763</v>
      </c>
      <c r="M28610">
        <v>60</v>
      </c>
      <c r="N28610">
        <v>163</v>
      </c>
      <c r="O28610">
        <v>24458</v>
      </c>
      <c r="P28610">
        <v>55489</v>
      </c>
      <c r="Q28610">
        <v>4747</v>
      </c>
      <c r="R28610">
        <v>1</v>
      </c>
      <c r="S28610">
        <v>2141030</v>
      </c>
      <c r="T28610">
        <v>18</v>
      </c>
    </row>
    <row r="28611" spans="1:20" x14ac:dyDescent="0.25">
      <c r="A28611" s="1">
        <v>44545</v>
      </c>
      <c r="B28611" s="1">
        <v>43851</v>
      </c>
      <c r="C28611">
        <v>694</v>
      </c>
      <c r="D28611" t="s">
        <v>18</v>
      </c>
      <c r="E28611">
        <v>1807539</v>
      </c>
      <c r="F28611">
        <v>27594</v>
      </c>
      <c r="G28611">
        <v>15260191</v>
      </c>
      <c r="H28611">
        <v>19118695</v>
      </c>
      <c r="I28611">
        <v>6966437</v>
      </c>
      <c r="J28611">
        <v>55</v>
      </c>
      <c r="K28611">
        <v>131</v>
      </c>
      <c r="L28611">
        <v>6371961</v>
      </c>
      <c r="M28611">
        <v>60</v>
      </c>
      <c r="N28611">
        <v>164</v>
      </c>
      <c r="O28611">
        <v>56655</v>
      </c>
      <c r="P28611">
        <v>55097</v>
      </c>
      <c r="Q28611">
        <v>4714</v>
      </c>
      <c r="R28611">
        <v>1</v>
      </c>
      <c r="S28611">
        <v>2178284</v>
      </c>
      <c r="T28611">
        <v>19</v>
      </c>
    </row>
    <row r="28612" spans="1:20" x14ac:dyDescent="0.25">
      <c r="A28612" s="1">
        <v>44546</v>
      </c>
      <c r="B28612" s="1">
        <v>43851</v>
      </c>
      <c r="C28612">
        <v>695</v>
      </c>
      <c r="D28612" t="s">
        <v>18</v>
      </c>
      <c r="E28612">
        <v>1819342</v>
      </c>
      <c r="F28612">
        <v>27594</v>
      </c>
      <c r="G28612">
        <v>15319804</v>
      </c>
      <c r="H28612">
        <v>19270345</v>
      </c>
      <c r="I28612">
        <v>6975257</v>
      </c>
      <c r="J28612">
        <v>55</v>
      </c>
      <c r="K28612">
        <v>131</v>
      </c>
      <c r="L28612">
        <v>6381746</v>
      </c>
      <c r="M28612">
        <v>60</v>
      </c>
      <c r="N28612">
        <v>165</v>
      </c>
      <c r="O28612">
        <v>59613</v>
      </c>
      <c r="P28612">
        <v>55098</v>
      </c>
      <c r="Q28612">
        <v>4714</v>
      </c>
      <c r="R28612">
        <v>1</v>
      </c>
      <c r="S28612">
        <v>2218858</v>
      </c>
      <c r="T28612">
        <v>19</v>
      </c>
    </row>
    <row r="28613" spans="1:20" x14ac:dyDescent="0.25">
      <c r="A28613" s="1">
        <v>44547</v>
      </c>
      <c r="B28613" s="1">
        <v>43851</v>
      </c>
      <c r="C28613">
        <v>696</v>
      </c>
      <c r="D28613" t="s">
        <v>18</v>
      </c>
      <c r="E28613">
        <v>1829367</v>
      </c>
      <c r="F28613">
        <v>28028</v>
      </c>
      <c r="G28613">
        <v>15365280</v>
      </c>
      <c r="H28613">
        <v>19472895</v>
      </c>
      <c r="I28613">
        <v>6982975</v>
      </c>
      <c r="J28613">
        <v>55</v>
      </c>
      <c r="K28613">
        <v>131</v>
      </c>
      <c r="L28613">
        <v>6389323</v>
      </c>
      <c r="M28613">
        <v>60</v>
      </c>
      <c r="N28613">
        <v>167</v>
      </c>
      <c r="O28613">
        <v>45476</v>
      </c>
      <c r="P28613">
        <v>51622</v>
      </c>
      <c r="Q28613">
        <v>4416</v>
      </c>
      <c r="R28613">
        <v>1</v>
      </c>
      <c r="S28613">
        <v>2249609</v>
      </c>
      <c r="T28613">
        <v>19</v>
      </c>
    </row>
    <row r="28614" spans="1:20" x14ac:dyDescent="0.25">
      <c r="A28614" s="1">
        <v>44548</v>
      </c>
      <c r="B28614" s="1">
        <v>43851</v>
      </c>
      <c r="C28614">
        <v>697</v>
      </c>
      <c r="D28614" t="s">
        <v>18</v>
      </c>
      <c r="E28614">
        <v>1839501</v>
      </c>
      <c r="F28614">
        <v>28028</v>
      </c>
      <c r="G28614">
        <v>15430912</v>
      </c>
      <c r="H28614">
        <v>19532275</v>
      </c>
      <c r="I28614">
        <v>6992657</v>
      </c>
      <c r="J28614">
        <v>55</v>
      </c>
      <c r="K28614">
        <v>132</v>
      </c>
      <c r="L28614">
        <v>6397689</v>
      </c>
      <c r="M28614">
        <v>60</v>
      </c>
      <c r="N28614">
        <v>167</v>
      </c>
      <c r="O28614">
        <v>65632</v>
      </c>
      <c r="P28614">
        <v>51712</v>
      </c>
      <c r="Q28614">
        <v>4424</v>
      </c>
      <c r="R28614">
        <v>1</v>
      </c>
      <c r="S28614">
        <v>2296687</v>
      </c>
      <c r="T28614">
        <v>20</v>
      </c>
    </row>
    <row r="28615" spans="1:20" x14ac:dyDescent="0.25">
      <c r="A28615" s="1">
        <v>44549</v>
      </c>
      <c r="B28615" s="1">
        <v>43851</v>
      </c>
      <c r="C28615">
        <v>698</v>
      </c>
      <c r="D28615" t="s">
        <v>18</v>
      </c>
      <c r="E28615">
        <v>1847140</v>
      </c>
      <c r="F28615">
        <v>28028</v>
      </c>
      <c r="G28615">
        <v>15496132</v>
      </c>
      <c r="H28615">
        <v>19524215</v>
      </c>
      <c r="I28615">
        <v>7002102</v>
      </c>
      <c r="J28615">
        <v>55</v>
      </c>
      <c r="K28615">
        <v>133</v>
      </c>
      <c r="L28615">
        <v>6404778</v>
      </c>
      <c r="M28615">
        <v>60</v>
      </c>
      <c r="N28615">
        <v>167</v>
      </c>
      <c r="O28615">
        <v>65220</v>
      </c>
      <c r="P28615">
        <v>52246</v>
      </c>
      <c r="Q28615">
        <v>4470</v>
      </c>
      <c r="R28615">
        <v>1</v>
      </c>
      <c r="S28615">
        <v>2344881</v>
      </c>
      <c r="T28615">
        <v>20</v>
      </c>
    </row>
    <row r="28616" spans="1:20" x14ac:dyDescent="0.25">
      <c r="A28616" s="1">
        <v>44550</v>
      </c>
      <c r="B28616" s="1">
        <v>43851</v>
      </c>
      <c r="C28616">
        <v>699</v>
      </c>
      <c r="D28616" t="s">
        <v>18</v>
      </c>
      <c r="E28616">
        <v>1855222</v>
      </c>
      <c r="F28616">
        <v>28028</v>
      </c>
      <c r="G28616">
        <v>15540819</v>
      </c>
      <c r="H28616">
        <v>19516375</v>
      </c>
      <c r="I28616">
        <v>7008854</v>
      </c>
      <c r="J28616">
        <v>55</v>
      </c>
      <c r="K28616">
        <v>133</v>
      </c>
      <c r="L28616">
        <v>6411645</v>
      </c>
      <c r="M28616">
        <v>60</v>
      </c>
      <c r="N28616">
        <v>167</v>
      </c>
      <c r="O28616">
        <v>44687</v>
      </c>
      <c r="P28616">
        <v>51677</v>
      </c>
      <c r="Q28616">
        <v>4421</v>
      </c>
      <c r="R28616">
        <v>1</v>
      </c>
      <c r="S28616">
        <v>2375918</v>
      </c>
      <c r="T28616">
        <v>20</v>
      </c>
    </row>
    <row r="28617" spans="1:20" x14ac:dyDescent="0.25">
      <c r="A28617" s="1">
        <v>44551</v>
      </c>
      <c r="B28617" s="1">
        <v>43851</v>
      </c>
      <c r="C28617">
        <v>700</v>
      </c>
      <c r="D28617" t="s">
        <v>18</v>
      </c>
      <c r="E28617">
        <v>1867724</v>
      </c>
      <c r="F28617">
        <v>28277</v>
      </c>
      <c r="G28617">
        <v>15568579</v>
      </c>
      <c r="H28617">
        <v>19551775</v>
      </c>
      <c r="I28617">
        <v>7012329</v>
      </c>
      <c r="J28617">
        <v>55</v>
      </c>
      <c r="K28617">
        <v>133</v>
      </c>
      <c r="L28617">
        <v>6415084</v>
      </c>
      <c r="M28617">
        <v>60</v>
      </c>
      <c r="N28617">
        <v>167</v>
      </c>
      <c r="O28617">
        <v>27760</v>
      </c>
      <c r="P28617">
        <v>52149</v>
      </c>
      <c r="Q28617">
        <v>4461</v>
      </c>
      <c r="R28617">
        <v>1</v>
      </c>
      <c r="S28617">
        <v>2396739</v>
      </c>
      <c r="T28617">
        <v>20</v>
      </c>
    </row>
    <row r="28618" spans="1:20" x14ac:dyDescent="0.25">
      <c r="A28618" s="1">
        <v>44552</v>
      </c>
      <c r="B28618" s="1">
        <v>43851</v>
      </c>
      <c r="C28618">
        <v>701</v>
      </c>
      <c r="D28618" t="s">
        <v>18</v>
      </c>
      <c r="E28618">
        <v>1880588</v>
      </c>
      <c r="F28618">
        <v>28277</v>
      </c>
      <c r="G28618">
        <v>15616525</v>
      </c>
      <c r="H28618">
        <v>19609035</v>
      </c>
      <c r="I28618">
        <v>7021043</v>
      </c>
      <c r="J28618">
        <v>55</v>
      </c>
      <c r="K28618">
        <v>134</v>
      </c>
      <c r="L28618">
        <v>6421343</v>
      </c>
      <c r="M28618">
        <v>60</v>
      </c>
      <c r="N28618">
        <v>168</v>
      </c>
      <c r="O28618">
        <v>47946</v>
      </c>
      <c r="P28618">
        <v>50905</v>
      </c>
      <c r="Q28618">
        <v>4355</v>
      </c>
      <c r="R28618">
        <v>1</v>
      </c>
      <c r="S28618">
        <v>2429734</v>
      </c>
      <c r="T28618">
        <v>21</v>
      </c>
    </row>
    <row r="28619" spans="1:20" x14ac:dyDescent="0.25">
      <c r="A28619" s="1">
        <v>44553</v>
      </c>
      <c r="B28619" s="1">
        <v>43851</v>
      </c>
      <c r="C28619">
        <v>702</v>
      </c>
      <c r="D28619" t="s">
        <v>18</v>
      </c>
      <c r="E28619">
        <v>1896577</v>
      </c>
      <c r="F28619">
        <v>28277</v>
      </c>
      <c r="G28619">
        <v>15679874</v>
      </c>
      <c r="H28619">
        <v>19683535</v>
      </c>
      <c r="I28619">
        <v>7024797</v>
      </c>
      <c r="J28619">
        <v>55</v>
      </c>
      <c r="K28619">
        <v>134</v>
      </c>
      <c r="L28619">
        <v>6425443</v>
      </c>
      <c r="M28619">
        <v>60</v>
      </c>
      <c r="N28619">
        <v>168</v>
      </c>
      <c r="O28619">
        <v>63349</v>
      </c>
      <c r="P28619">
        <v>51439</v>
      </c>
      <c r="Q28619">
        <v>4401</v>
      </c>
      <c r="R28619">
        <v>1</v>
      </c>
      <c r="S28619">
        <v>2475592</v>
      </c>
      <c r="T28619">
        <v>21</v>
      </c>
    </row>
    <row r="28620" spans="1:20" x14ac:dyDescent="0.25">
      <c r="A28620" s="1">
        <v>44558</v>
      </c>
      <c r="B28620" s="1">
        <v>43851</v>
      </c>
      <c r="C28620">
        <v>707</v>
      </c>
      <c r="D28620" t="s">
        <v>18</v>
      </c>
      <c r="E28620">
        <v>1955403</v>
      </c>
      <c r="F28620">
        <v>28780</v>
      </c>
      <c r="G28620">
        <v>15828783</v>
      </c>
      <c r="H28620">
        <v>19637315</v>
      </c>
      <c r="I28620">
        <v>7047421</v>
      </c>
      <c r="J28620">
        <v>55</v>
      </c>
      <c r="K28620">
        <v>135</v>
      </c>
      <c r="L28620">
        <v>6444295</v>
      </c>
      <c r="M28620">
        <v>60</v>
      </c>
      <c r="N28620">
        <v>168</v>
      </c>
      <c r="O28620">
        <v>147421</v>
      </c>
      <c r="P28620">
        <v>37172</v>
      </c>
      <c r="Q28620">
        <v>3180</v>
      </c>
      <c r="R28620">
        <v>1</v>
      </c>
      <c r="S28620">
        <v>2582828</v>
      </c>
      <c r="T28620">
        <v>22</v>
      </c>
    </row>
    <row r="28621" spans="1:20" x14ac:dyDescent="0.25">
      <c r="A28621" s="1">
        <v>44559</v>
      </c>
      <c r="B28621" s="1">
        <v>43851</v>
      </c>
      <c r="C28621">
        <v>708</v>
      </c>
      <c r="D28621" t="s">
        <v>18</v>
      </c>
      <c r="E28621">
        <v>1975723</v>
      </c>
      <c r="F28621">
        <v>28780</v>
      </c>
      <c r="G28621">
        <v>15870180</v>
      </c>
      <c r="H28621">
        <v>19786485</v>
      </c>
      <c r="I28621">
        <v>7055157</v>
      </c>
      <c r="J28621">
        <v>55</v>
      </c>
      <c r="K28621">
        <v>136</v>
      </c>
      <c r="L28621">
        <v>6450314</v>
      </c>
      <c r="M28621">
        <v>60</v>
      </c>
      <c r="N28621">
        <v>169</v>
      </c>
      <c r="O28621">
        <v>41397</v>
      </c>
      <c r="P28621">
        <v>36236</v>
      </c>
      <c r="Q28621">
        <v>3100</v>
      </c>
      <c r="R28621">
        <v>1</v>
      </c>
      <c r="S28621">
        <v>2610060</v>
      </c>
      <c r="T28621">
        <v>22</v>
      </c>
    </row>
    <row r="28622" spans="1:20" x14ac:dyDescent="0.25">
      <c r="A28622" s="1">
        <v>44560</v>
      </c>
      <c r="B28622" s="1">
        <v>43851</v>
      </c>
      <c r="C28622">
        <v>709</v>
      </c>
      <c r="D28622" t="s">
        <v>18</v>
      </c>
      <c r="E28622">
        <v>1995497</v>
      </c>
      <c r="F28622">
        <v>28780</v>
      </c>
      <c r="G28622">
        <v>15926401</v>
      </c>
      <c r="H28622">
        <v>19819985</v>
      </c>
      <c r="I28622">
        <v>7065757</v>
      </c>
      <c r="J28622">
        <v>55</v>
      </c>
      <c r="K28622">
        <v>136</v>
      </c>
      <c r="L28622">
        <v>6457896</v>
      </c>
      <c r="M28622">
        <v>60</v>
      </c>
      <c r="N28622">
        <v>170</v>
      </c>
      <c r="O28622">
        <v>56221</v>
      </c>
      <c r="P28622">
        <v>35218</v>
      </c>
      <c r="Q28622">
        <v>3013</v>
      </c>
      <c r="R28622">
        <v>1</v>
      </c>
      <c r="S28622">
        <v>2647880</v>
      </c>
      <c r="T28622">
        <v>23</v>
      </c>
    </row>
    <row r="28623" spans="1:20" x14ac:dyDescent="0.25">
      <c r="A28623" s="1">
        <v>44566</v>
      </c>
      <c r="B28623" s="1">
        <v>43851</v>
      </c>
      <c r="C28623">
        <v>715</v>
      </c>
      <c r="D28623" t="s">
        <v>18</v>
      </c>
      <c r="E28623">
        <v>2112824</v>
      </c>
      <c r="F28623">
        <v>29674</v>
      </c>
      <c r="G28623">
        <v>16126222</v>
      </c>
      <c r="H28623">
        <v>19956485</v>
      </c>
      <c r="I28623">
        <v>7104724</v>
      </c>
      <c r="J28623">
        <v>55</v>
      </c>
      <c r="K28623">
        <v>138</v>
      </c>
      <c r="L28623">
        <v>6486699</v>
      </c>
      <c r="M28623">
        <v>61</v>
      </c>
      <c r="N28623">
        <v>171</v>
      </c>
      <c r="O28623">
        <v>39320</v>
      </c>
      <c r="P28623">
        <v>36577</v>
      </c>
      <c r="Q28623">
        <v>3129</v>
      </c>
      <c r="R28623">
        <v>1</v>
      </c>
      <c r="S28623">
        <v>2778992</v>
      </c>
      <c r="T28623">
        <v>24</v>
      </c>
    </row>
    <row r="28624" spans="1:20" x14ac:dyDescent="0.25">
      <c r="A28624" s="1">
        <v>44567</v>
      </c>
      <c r="B28624" s="1">
        <v>43851</v>
      </c>
      <c r="C28624">
        <v>716</v>
      </c>
      <c r="D28624" t="s">
        <v>18</v>
      </c>
      <c r="E28624">
        <v>2132266</v>
      </c>
      <c r="F28624">
        <v>29674</v>
      </c>
      <c r="G28624">
        <v>16181328</v>
      </c>
      <c r="H28624">
        <v>20333655</v>
      </c>
      <c r="I28624">
        <v>7114444</v>
      </c>
      <c r="J28624">
        <v>56</v>
      </c>
      <c r="K28624">
        <v>138</v>
      </c>
      <c r="L28624">
        <v>6494339</v>
      </c>
      <c r="M28624">
        <v>61</v>
      </c>
      <c r="N28624">
        <v>174</v>
      </c>
      <c r="O28624">
        <v>55106</v>
      </c>
      <c r="P28624">
        <v>36418</v>
      </c>
      <c r="Q28624">
        <v>3116</v>
      </c>
      <c r="R28624">
        <v>1</v>
      </c>
      <c r="S28624">
        <v>2815893</v>
      </c>
      <c r="T28624">
        <v>24</v>
      </c>
    </row>
    <row r="28625" spans="1:20" x14ac:dyDescent="0.25">
      <c r="A28625" s="1">
        <v>44568</v>
      </c>
      <c r="B28625" s="1">
        <v>43851</v>
      </c>
      <c r="C28625">
        <v>717</v>
      </c>
      <c r="D28625" t="s">
        <v>18</v>
      </c>
      <c r="E28625">
        <v>2151829</v>
      </c>
      <c r="F28625">
        <v>30072</v>
      </c>
      <c r="G28625">
        <v>16231174</v>
      </c>
      <c r="H28625">
        <v>20333655</v>
      </c>
      <c r="I28625">
        <v>7123703</v>
      </c>
      <c r="J28625">
        <v>56</v>
      </c>
      <c r="K28625">
        <v>139</v>
      </c>
      <c r="L28625">
        <v>6501938</v>
      </c>
      <c r="M28625">
        <v>61</v>
      </c>
      <c r="N28625">
        <v>174</v>
      </c>
      <c r="O28625">
        <v>49846</v>
      </c>
      <c r="P28625">
        <v>38953</v>
      </c>
      <c r="Q28625">
        <v>3332</v>
      </c>
      <c r="R28625">
        <v>1</v>
      </c>
      <c r="S28625">
        <v>2848629</v>
      </c>
      <c r="T28625">
        <v>24</v>
      </c>
    </row>
    <row r="28626" spans="1:20" x14ac:dyDescent="0.25">
      <c r="A28626" s="1">
        <v>44569</v>
      </c>
      <c r="B28626" s="1">
        <v>43851</v>
      </c>
      <c r="C28626">
        <v>718</v>
      </c>
      <c r="D28626" t="s">
        <v>18</v>
      </c>
      <c r="E28626">
        <v>2170139</v>
      </c>
      <c r="F28626">
        <v>30072</v>
      </c>
      <c r="G28626">
        <v>16280404</v>
      </c>
      <c r="H28626">
        <v>20572865</v>
      </c>
      <c r="I28626">
        <v>7134164</v>
      </c>
      <c r="J28626">
        <v>56</v>
      </c>
      <c r="K28626">
        <v>139</v>
      </c>
      <c r="L28626">
        <v>6508922</v>
      </c>
      <c r="M28626">
        <v>61</v>
      </c>
      <c r="N28626">
        <v>176</v>
      </c>
      <c r="O28626">
        <v>49230</v>
      </c>
      <c r="P28626">
        <v>41400</v>
      </c>
      <c r="Q28626">
        <v>3542</v>
      </c>
      <c r="R28626">
        <v>1</v>
      </c>
      <c r="S28626">
        <v>2879951</v>
      </c>
      <c r="T28626">
        <v>25</v>
      </c>
    </row>
    <row r="28627" spans="1:20" x14ac:dyDescent="0.25">
      <c r="A28627" s="1">
        <v>44570</v>
      </c>
      <c r="B28627" s="1">
        <v>43851</v>
      </c>
      <c r="C28627">
        <v>719</v>
      </c>
      <c r="D28627" t="s">
        <v>18</v>
      </c>
      <c r="E28627">
        <v>2189228</v>
      </c>
      <c r="F28627">
        <v>30072</v>
      </c>
      <c r="G28627">
        <v>16331084</v>
      </c>
      <c r="H28627">
        <v>20567665</v>
      </c>
      <c r="I28627">
        <v>7143648</v>
      </c>
      <c r="J28627">
        <v>56</v>
      </c>
      <c r="K28627">
        <v>140</v>
      </c>
      <c r="L28627">
        <v>6515949</v>
      </c>
      <c r="M28627">
        <v>61</v>
      </c>
      <c r="N28627">
        <v>176</v>
      </c>
      <c r="O28627">
        <v>50680</v>
      </c>
      <c r="P28627">
        <v>44055</v>
      </c>
      <c r="Q28627">
        <v>3769</v>
      </c>
      <c r="R28627">
        <v>1</v>
      </c>
      <c r="S28627">
        <v>2913677</v>
      </c>
      <c r="T28627">
        <v>25</v>
      </c>
    </row>
    <row r="28628" spans="1:20" x14ac:dyDescent="0.25">
      <c r="A28628" s="1">
        <v>44571</v>
      </c>
      <c r="B28628" s="1">
        <v>43851</v>
      </c>
      <c r="C28628">
        <v>720</v>
      </c>
      <c r="D28628" t="s">
        <v>18</v>
      </c>
      <c r="E28628">
        <v>2207270</v>
      </c>
      <c r="F28628">
        <v>30072</v>
      </c>
      <c r="G28628">
        <v>16362082</v>
      </c>
      <c r="H28628">
        <v>20567865</v>
      </c>
      <c r="I28628">
        <v>7149165</v>
      </c>
      <c r="J28628">
        <v>56</v>
      </c>
      <c r="K28628">
        <v>140</v>
      </c>
      <c r="L28628">
        <v>6520800</v>
      </c>
      <c r="M28628">
        <v>61</v>
      </c>
      <c r="N28628">
        <v>176</v>
      </c>
      <c r="O28628">
        <v>30998</v>
      </c>
      <c r="P28628">
        <v>43897</v>
      </c>
      <c r="Q28628">
        <v>3755</v>
      </c>
      <c r="R28628">
        <v>1</v>
      </c>
      <c r="S28628">
        <v>2934233</v>
      </c>
      <c r="T28628">
        <v>25</v>
      </c>
    </row>
    <row r="28629" spans="1:20" x14ac:dyDescent="0.25">
      <c r="A28629" s="1">
        <v>44572</v>
      </c>
      <c r="B28629" s="1">
        <v>43851</v>
      </c>
      <c r="C28629">
        <v>721</v>
      </c>
      <c r="D28629" t="s">
        <v>18</v>
      </c>
      <c r="E28629">
        <v>2226881</v>
      </c>
      <c r="F28629">
        <v>30435</v>
      </c>
      <c r="G28629">
        <v>16381335</v>
      </c>
      <c r="H28629">
        <v>20601465</v>
      </c>
      <c r="I28629">
        <v>7153165</v>
      </c>
      <c r="J28629">
        <v>56</v>
      </c>
      <c r="K28629">
        <v>140</v>
      </c>
      <c r="L28629">
        <v>6523487</v>
      </c>
      <c r="M28629">
        <v>61</v>
      </c>
      <c r="N28629">
        <v>176</v>
      </c>
      <c r="O28629">
        <v>19253</v>
      </c>
      <c r="P28629">
        <v>42062</v>
      </c>
      <c r="Q28629">
        <v>3598</v>
      </c>
      <c r="R28629">
        <v>1</v>
      </c>
      <c r="S28629">
        <v>2947460</v>
      </c>
      <c r="T28629">
        <v>25</v>
      </c>
    </row>
    <row r="28630" spans="1:20" x14ac:dyDescent="0.25">
      <c r="A28630" s="1">
        <v>44573</v>
      </c>
      <c r="B28630" s="1">
        <v>43851</v>
      </c>
      <c r="C28630">
        <v>722</v>
      </c>
      <c r="D28630" t="s">
        <v>18</v>
      </c>
      <c r="E28630">
        <v>2246974</v>
      </c>
      <c r="F28630">
        <v>30435</v>
      </c>
      <c r="G28630">
        <v>16419073</v>
      </c>
      <c r="H28630">
        <v>20676815</v>
      </c>
      <c r="I28630">
        <v>7161263</v>
      </c>
      <c r="J28630">
        <v>56</v>
      </c>
      <c r="K28630">
        <v>140</v>
      </c>
      <c r="L28630">
        <v>6529382</v>
      </c>
      <c r="M28630">
        <v>61</v>
      </c>
      <c r="N28630">
        <v>177</v>
      </c>
      <c r="O28630">
        <v>37738</v>
      </c>
      <c r="P28630">
        <v>41836</v>
      </c>
      <c r="Q28630">
        <v>3579</v>
      </c>
      <c r="R28630">
        <v>1</v>
      </c>
      <c r="S28630">
        <v>2970998</v>
      </c>
      <c r="T28630">
        <v>25</v>
      </c>
    </row>
    <row r="28631" spans="1:20" x14ac:dyDescent="0.25">
      <c r="A28631" s="1">
        <v>44574</v>
      </c>
      <c r="B28631" s="1">
        <v>43851</v>
      </c>
      <c r="C28631">
        <v>723</v>
      </c>
      <c r="D28631" t="s">
        <v>18</v>
      </c>
      <c r="E28631">
        <v>2266236</v>
      </c>
      <c r="F28631">
        <v>30435</v>
      </c>
      <c r="G28631">
        <v>16459851</v>
      </c>
      <c r="H28631">
        <v>20738415</v>
      </c>
      <c r="I28631">
        <v>7170062</v>
      </c>
      <c r="J28631">
        <v>56</v>
      </c>
      <c r="K28631">
        <v>141</v>
      </c>
      <c r="L28631">
        <v>6535591</v>
      </c>
      <c r="M28631">
        <v>61</v>
      </c>
      <c r="N28631">
        <v>177</v>
      </c>
      <c r="O28631">
        <v>40778</v>
      </c>
      <c r="P28631">
        <v>39789</v>
      </c>
      <c r="Q28631">
        <v>3404</v>
      </c>
      <c r="R28631">
        <v>1</v>
      </c>
      <c r="S28631">
        <v>2996996</v>
      </c>
      <c r="T28631">
        <v>26</v>
      </c>
    </row>
    <row r="28632" spans="1:20" x14ac:dyDescent="0.25">
      <c r="A28632" s="1">
        <v>44575</v>
      </c>
      <c r="B28632" s="1">
        <v>43851</v>
      </c>
      <c r="C28632">
        <v>724</v>
      </c>
      <c r="D28632" t="s">
        <v>18</v>
      </c>
      <c r="E28632">
        <v>2307691</v>
      </c>
      <c r="F28632">
        <v>30922</v>
      </c>
      <c r="G28632">
        <v>16502071</v>
      </c>
      <c r="H28632">
        <v>20847045</v>
      </c>
      <c r="I28632">
        <v>7178837</v>
      </c>
      <c r="J28632">
        <v>56</v>
      </c>
      <c r="K28632">
        <v>141</v>
      </c>
      <c r="L28632">
        <v>6542586</v>
      </c>
      <c r="M28632">
        <v>61</v>
      </c>
      <c r="N28632">
        <v>178</v>
      </c>
      <c r="O28632">
        <v>42220</v>
      </c>
      <c r="P28632">
        <v>38700</v>
      </c>
      <c r="Q28632">
        <v>3311</v>
      </c>
      <c r="R28632">
        <v>1</v>
      </c>
      <c r="S28632">
        <v>3023043</v>
      </c>
      <c r="T28632">
        <v>26</v>
      </c>
    </row>
    <row r="28633" spans="1:20" x14ac:dyDescent="0.25">
      <c r="A28633" s="1">
        <v>44576</v>
      </c>
      <c r="B28633" s="1">
        <v>43851</v>
      </c>
      <c r="C28633">
        <v>725</v>
      </c>
      <c r="D28633" t="s">
        <v>18</v>
      </c>
      <c r="E28633">
        <v>2357990</v>
      </c>
      <c r="F28633">
        <v>30922</v>
      </c>
      <c r="G28633">
        <v>16541410</v>
      </c>
      <c r="H28633">
        <v>20928345</v>
      </c>
      <c r="I28633">
        <v>7187330</v>
      </c>
      <c r="J28633">
        <v>56</v>
      </c>
      <c r="K28633">
        <v>142</v>
      </c>
      <c r="L28633">
        <v>6548240</v>
      </c>
      <c r="M28633">
        <v>61</v>
      </c>
      <c r="N28633">
        <v>179</v>
      </c>
      <c r="O28633">
        <v>39339</v>
      </c>
      <c r="P28633">
        <v>37287</v>
      </c>
      <c r="Q28633">
        <v>3190</v>
      </c>
      <c r="R28633">
        <v>1</v>
      </c>
      <c r="S28633">
        <v>3047712</v>
      </c>
      <c r="T28633">
        <v>26</v>
      </c>
    </row>
    <row r="28634" spans="1:20" x14ac:dyDescent="0.25">
      <c r="A28634" s="1">
        <v>44580</v>
      </c>
      <c r="B28634" s="1">
        <v>43851</v>
      </c>
      <c r="C28634">
        <v>729</v>
      </c>
      <c r="D28634" t="s">
        <v>18</v>
      </c>
      <c r="E28634">
        <v>2439205</v>
      </c>
      <c r="F28634">
        <v>31245</v>
      </c>
      <c r="G28634">
        <v>16645214</v>
      </c>
      <c r="H28634">
        <v>20977845</v>
      </c>
      <c r="I28634">
        <v>7231433</v>
      </c>
      <c r="J28634">
        <v>56</v>
      </c>
      <c r="K28634">
        <v>142</v>
      </c>
      <c r="L28634">
        <v>6577246</v>
      </c>
      <c r="M28634">
        <v>62</v>
      </c>
      <c r="N28634">
        <v>179</v>
      </c>
      <c r="O28634">
        <v>19750</v>
      </c>
      <c r="P28634">
        <v>32306</v>
      </c>
      <c r="Q28634">
        <v>2764</v>
      </c>
      <c r="R28634">
        <v>1</v>
      </c>
      <c r="S28634">
        <v>3116415</v>
      </c>
      <c r="T28634">
        <v>27</v>
      </c>
    </row>
    <row r="28635" spans="1:20" x14ac:dyDescent="0.25">
      <c r="A28635" s="1">
        <v>44581</v>
      </c>
      <c r="B28635" s="1">
        <v>43851</v>
      </c>
      <c r="C28635">
        <v>730</v>
      </c>
      <c r="D28635" t="s">
        <v>18</v>
      </c>
      <c r="E28635">
        <v>2460869</v>
      </c>
      <c r="F28635">
        <v>31245</v>
      </c>
      <c r="G28635">
        <v>16673418</v>
      </c>
      <c r="H28635">
        <v>21005615</v>
      </c>
      <c r="I28635">
        <v>7237829</v>
      </c>
      <c r="J28635">
        <v>56</v>
      </c>
      <c r="K28635">
        <v>143</v>
      </c>
      <c r="L28635">
        <v>6582685</v>
      </c>
      <c r="M28635">
        <v>62</v>
      </c>
      <c r="N28635">
        <v>180</v>
      </c>
      <c r="O28635">
        <v>28204</v>
      </c>
      <c r="P28635">
        <v>30510</v>
      </c>
      <c r="Q28635">
        <v>2610</v>
      </c>
      <c r="R28635">
        <v>1</v>
      </c>
      <c r="S28635">
        <v>3132386</v>
      </c>
      <c r="T28635">
        <v>27</v>
      </c>
    </row>
    <row r="28636" spans="1:20" x14ac:dyDescent="0.25">
      <c r="A28636" s="1">
        <v>44582</v>
      </c>
      <c r="B28636" s="1">
        <v>43851</v>
      </c>
      <c r="C28636">
        <v>731</v>
      </c>
      <c r="D28636" t="s">
        <v>18</v>
      </c>
      <c r="E28636">
        <v>2480566</v>
      </c>
      <c r="F28636">
        <v>31987</v>
      </c>
      <c r="G28636">
        <v>16705977</v>
      </c>
      <c r="H28636">
        <v>21045615</v>
      </c>
      <c r="I28636">
        <v>7244785</v>
      </c>
      <c r="J28636">
        <v>56</v>
      </c>
      <c r="K28636">
        <v>143</v>
      </c>
      <c r="L28636">
        <v>6589704</v>
      </c>
      <c r="M28636">
        <v>62</v>
      </c>
      <c r="N28636">
        <v>180</v>
      </c>
      <c r="O28636">
        <v>32559</v>
      </c>
      <c r="P28636">
        <v>29129</v>
      </c>
      <c r="Q28636">
        <v>2492</v>
      </c>
      <c r="R28636">
        <v>1</v>
      </c>
      <c r="S28636">
        <v>3150693</v>
      </c>
      <c r="T28636">
        <v>27</v>
      </c>
    </row>
    <row r="28637" spans="1:20" x14ac:dyDescent="0.25">
      <c r="A28637" s="1">
        <v>44583</v>
      </c>
      <c r="B28637" s="1">
        <v>43851</v>
      </c>
      <c r="C28637">
        <v>732</v>
      </c>
      <c r="D28637" t="s">
        <v>18</v>
      </c>
      <c r="E28637">
        <v>2496243</v>
      </c>
      <c r="F28637">
        <v>31987</v>
      </c>
      <c r="G28637">
        <v>16733158</v>
      </c>
      <c r="H28637">
        <v>21135395</v>
      </c>
      <c r="I28637">
        <v>7250514</v>
      </c>
      <c r="J28637">
        <v>56</v>
      </c>
      <c r="K28637">
        <v>143</v>
      </c>
      <c r="L28637">
        <v>6595539</v>
      </c>
      <c r="M28637">
        <v>62</v>
      </c>
      <c r="N28637">
        <v>181</v>
      </c>
      <c r="O28637">
        <v>27181</v>
      </c>
      <c r="P28637">
        <v>27393</v>
      </c>
      <c r="Q28637">
        <v>2343</v>
      </c>
      <c r="R28637">
        <v>1</v>
      </c>
      <c r="S28637">
        <v>3166060</v>
      </c>
      <c r="T28637">
        <v>27</v>
      </c>
    </row>
    <row r="28638" spans="1:20" x14ac:dyDescent="0.25">
      <c r="A28638" s="1">
        <v>44584</v>
      </c>
      <c r="B28638" s="1">
        <v>43851</v>
      </c>
      <c r="C28638">
        <v>733</v>
      </c>
      <c r="D28638" t="s">
        <v>18</v>
      </c>
      <c r="E28638">
        <v>2506175</v>
      </c>
      <c r="F28638">
        <v>31987</v>
      </c>
      <c r="G28638">
        <v>16763126</v>
      </c>
      <c r="H28638">
        <v>21135395</v>
      </c>
      <c r="I28638">
        <v>7256336</v>
      </c>
      <c r="J28638">
        <v>56</v>
      </c>
      <c r="K28638">
        <v>143</v>
      </c>
      <c r="L28638">
        <v>6601130</v>
      </c>
      <c r="M28638">
        <v>62</v>
      </c>
      <c r="N28638">
        <v>181</v>
      </c>
      <c r="O28638">
        <v>29968</v>
      </c>
      <c r="P28638">
        <v>27671</v>
      </c>
      <c r="Q28638">
        <v>2367</v>
      </c>
      <c r="R28638">
        <v>1</v>
      </c>
      <c r="S28638">
        <v>3184060</v>
      </c>
      <c r="T28638">
        <v>27</v>
      </c>
    </row>
    <row r="28639" spans="1:20" x14ac:dyDescent="0.25">
      <c r="A28639" s="1">
        <v>44585</v>
      </c>
      <c r="B28639" s="1">
        <v>43851</v>
      </c>
      <c r="C28639">
        <v>734</v>
      </c>
      <c r="D28639" t="s">
        <v>18</v>
      </c>
      <c r="E28639">
        <v>2515949</v>
      </c>
      <c r="F28639">
        <v>31987</v>
      </c>
      <c r="G28639">
        <v>16781330</v>
      </c>
      <c r="H28639">
        <v>21135495</v>
      </c>
      <c r="I28639">
        <v>7259691</v>
      </c>
      <c r="J28639">
        <v>56</v>
      </c>
      <c r="K28639">
        <v>144</v>
      </c>
      <c r="L28639">
        <v>6603806</v>
      </c>
      <c r="M28639">
        <v>62</v>
      </c>
      <c r="N28639">
        <v>181</v>
      </c>
      <c r="O28639">
        <v>18204</v>
      </c>
      <c r="P28639">
        <v>26269</v>
      </c>
      <c r="Q28639">
        <v>2247</v>
      </c>
      <c r="R28639">
        <v>1</v>
      </c>
      <c r="S28639">
        <v>3196207</v>
      </c>
      <c r="T28639">
        <v>27</v>
      </c>
    </row>
    <row r="28640" spans="1:20" x14ac:dyDescent="0.25">
      <c r="A28640" s="1">
        <v>44586</v>
      </c>
      <c r="B28640" s="1">
        <v>43851</v>
      </c>
      <c r="C28640">
        <v>735</v>
      </c>
      <c r="D28640" t="s">
        <v>18</v>
      </c>
      <c r="E28640">
        <v>2520112</v>
      </c>
      <c r="F28640">
        <v>32489</v>
      </c>
      <c r="G28640">
        <v>16791835</v>
      </c>
      <c r="H28640">
        <v>21148595</v>
      </c>
      <c r="I28640">
        <v>7261875</v>
      </c>
      <c r="J28640">
        <v>57</v>
      </c>
      <c r="K28640">
        <v>144</v>
      </c>
      <c r="L28640">
        <v>6605725</v>
      </c>
      <c r="M28640">
        <v>62</v>
      </c>
      <c r="N28640">
        <v>181</v>
      </c>
      <c r="O28640">
        <v>10505</v>
      </c>
      <c r="P28640">
        <v>23767</v>
      </c>
      <c r="Q28640">
        <v>2033</v>
      </c>
      <c r="R28640">
        <v>1</v>
      </c>
      <c r="S28640">
        <v>3202979</v>
      </c>
      <c r="T28640">
        <v>27</v>
      </c>
    </row>
    <row r="28641" spans="1:20" x14ac:dyDescent="0.25">
      <c r="A28641" s="1">
        <v>44587</v>
      </c>
      <c r="B28641" s="1">
        <v>43851</v>
      </c>
      <c r="C28641">
        <v>736</v>
      </c>
      <c r="D28641" t="s">
        <v>18</v>
      </c>
      <c r="E28641">
        <v>2540864</v>
      </c>
      <c r="F28641">
        <v>32489</v>
      </c>
      <c r="G28641">
        <v>16810942</v>
      </c>
      <c r="H28641">
        <v>21178495</v>
      </c>
      <c r="I28641">
        <v>7266163</v>
      </c>
      <c r="J28641">
        <v>57</v>
      </c>
      <c r="K28641">
        <v>144</v>
      </c>
      <c r="L28641">
        <v>6610232</v>
      </c>
      <c r="M28641">
        <v>62</v>
      </c>
      <c r="N28641">
        <v>181</v>
      </c>
      <c r="O28641">
        <v>19107</v>
      </c>
      <c r="P28641">
        <v>23675</v>
      </c>
      <c r="Q28641">
        <v>2025</v>
      </c>
      <c r="R28641">
        <v>1</v>
      </c>
      <c r="S28641">
        <v>3212997</v>
      </c>
      <c r="T28641">
        <v>27</v>
      </c>
    </row>
    <row r="28642" spans="1:20" x14ac:dyDescent="0.25">
      <c r="A28642" s="1">
        <v>44588</v>
      </c>
      <c r="B28642" s="1">
        <v>43851</v>
      </c>
      <c r="C28642">
        <v>737</v>
      </c>
      <c r="D28642" t="s">
        <v>18</v>
      </c>
      <c r="E28642">
        <v>2552972</v>
      </c>
      <c r="F28642">
        <v>32489</v>
      </c>
      <c r="G28642">
        <v>16838849</v>
      </c>
      <c r="H28642">
        <v>21200295</v>
      </c>
      <c r="I28642">
        <v>7271774</v>
      </c>
      <c r="J28642">
        <v>57</v>
      </c>
      <c r="K28642">
        <v>144</v>
      </c>
      <c r="L28642">
        <v>6618742</v>
      </c>
      <c r="M28642">
        <v>62</v>
      </c>
      <c r="N28642">
        <v>181</v>
      </c>
      <c r="O28642">
        <v>27907</v>
      </c>
      <c r="P28642">
        <v>23633</v>
      </c>
      <c r="Q28642">
        <v>2022</v>
      </c>
      <c r="R28642">
        <v>1</v>
      </c>
      <c r="S28642">
        <v>3226215</v>
      </c>
      <c r="T28642">
        <v>28</v>
      </c>
    </row>
    <row r="28643" spans="1:20" x14ac:dyDescent="0.25">
      <c r="A28643" s="1">
        <v>44589</v>
      </c>
      <c r="B28643" s="1">
        <v>43851</v>
      </c>
      <c r="C28643">
        <v>738</v>
      </c>
      <c r="D28643" t="s">
        <v>18</v>
      </c>
      <c r="E28643">
        <v>2562412</v>
      </c>
      <c r="F28643">
        <v>33071</v>
      </c>
      <c r="G28643">
        <v>16861805</v>
      </c>
      <c r="H28643">
        <v>21246095</v>
      </c>
      <c r="I28643">
        <v>7276487</v>
      </c>
      <c r="J28643">
        <v>57</v>
      </c>
      <c r="K28643">
        <v>144</v>
      </c>
      <c r="L28643">
        <v>6625273</v>
      </c>
      <c r="M28643">
        <v>62</v>
      </c>
      <c r="N28643">
        <v>182</v>
      </c>
      <c r="O28643">
        <v>22956</v>
      </c>
      <c r="P28643">
        <v>22261</v>
      </c>
      <c r="Q28643">
        <v>1904</v>
      </c>
      <c r="R28643">
        <v>1</v>
      </c>
      <c r="S28643">
        <v>3237381</v>
      </c>
      <c r="T28643">
        <v>28</v>
      </c>
    </row>
    <row r="28644" spans="1:20" x14ac:dyDescent="0.25">
      <c r="A28644" s="1">
        <v>44590</v>
      </c>
      <c r="B28644" s="1">
        <v>43851</v>
      </c>
      <c r="C28644">
        <v>739</v>
      </c>
      <c r="D28644" t="s">
        <v>18</v>
      </c>
      <c r="E28644">
        <v>2571021</v>
      </c>
      <c r="F28644">
        <v>33071</v>
      </c>
      <c r="G28644">
        <v>16882110</v>
      </c>
      <c r="H28644">
        <v>21285495</v>
      </c>
      <c r="I28644">
        <v>7280641</v>
      </c>
      <c r="J28644">
        <v>57</v>
      </c>
      <c r="K28644">
        <v>144</v>
      </c>
      <c r="L28644">
        <v>6630677</v>
      </c>
      <c r="M28644">
        <v>62</v>
      </c>
      <c r="N28644">
        <v>182</v>
      </c>
      <c r="O28644">
        <v>20305</v>
      </c>
      <c r="P28644">
        <v>21279</v>
      </c>
      <c r="Q28644">
        <v>1820</v>
      </c>
      <c r="R28644">
        <v>1</v>
      </c>
      <c r="S28644">
        <v>3247802</v>
      </c>
      <c r="T28644">
        <v>28</v>
      </c>
    </row>
    <row r="28645" spans="1:20" x14ac:dyDescent="0.25">
      <c r="A28645" s="1">
        <v>44591</v>
      </c>
      <c r="B28645" s="1">
        <v>43851</v>
      </c>
      <c r="C28645">
        <v>740</v>
      </c>
      <c r="D28645" t="s">
        <v>18</v>
      </c>
      <c r="E28645">
        <v>2576245</v>
      </c>
      <c r="F28645">
        <v>33071</v>
      </c>
      <c r="G28645">
        <v>16904644</v>
      </c>
      <c r="H28645">
        <v>21285495</v>
      </c>
      <c r="I28645">
        <v>7284830</v>
      </c>
      <c r="J28645">
        <v>57</v>
      </c>
      <c r="K28645">
        <v>145</v>
      </c>
      <c r="L28645">
        <v>6636584</v>
      </c>
      <c r="M28645">
        <v>62</v>
      </c>
      <c r="N28645">
        <v>182</v>
      </c>
      <c r="O28645">
        <v>22534</v>
      </c>
      <c r="P28645">
        <v>20217</v>
      </c>
      <c r="Q28645">
        <v>1730</v>
      </c>
      <c r="R28645">
        <v>1</v>
      </c>
      <c r="S28645">
        <v>3259713</v>
      </c>
      <c r="T28645">
        <v>28</v>
      </c>
    </row>
    <row r="28646" spans="1:20" x14ac:dyDescent="0.25">
      <c r="A28646" s="1">
        <v>44592</v>
      </c>
      <c r="B28646" s="1">
        <v>43851</v>
      </c>
      <c r="C28646">
        <v>741</v>
      </c>
      <c r="D28646" t="s">
        <v>18</v>
      </c>
      <c r="E28646">
        <v>2580405</v>
      </c>
      <c r="F28646">
        <v>33071</v>
      </c>
      <c r="G28646">
        <v>16919888</v>
      </c>
      <c r="H28646">
        <v>21285495</v>
      </c>
      <c r="I28646">
        <v>7287334</v>
      </c>
      <c r="J28646">
        <v>57</v>
      </c>
      <c r="K28646">
        <v>145</v>
      </c>
      <c r="L28646">
        <v>6640780</v>
      </c>
      <c r="M28646">
        <v>62</v>
      </c>
      <c r="N28646">
        <v>182</v>
      </c>
      <c r="O28646">
        <v>15244</v>
      </c>
      <c r="P28646">
        <v>19794</v>
      </c>
      <c r="Q28646">
        <v>1693</v>
      </c>
      <c r="R28646">
        <v>1</v>
      </c>
      <c r="S28646">
        <v>3268188</v>
      </c>
      <c r="T28646">
        <v>28</v>
      </c>
    </row>
    <row r="28647" spans="1:20" x14ac:dyDescent="0.25">
      <c r="A28647" s="1">
        <v>44593</v>
      </c>
      <c r="B28647" s="1">
        <v>43851</v>
      </c>
      <c r="C28647">
        <v>742</v>
      </c>
      <c r="D28647" t="s">
        <v>18</v>
      </c>
      <c r="E28647">
        <v>2586903</v>
      </c>
      <c r="F28647">
        <v>33537</v>
      </c>
      <c r="G28647">
        <v>16928018</v>
      </c>
      <c r="H28647">
        <v>21303395</v>
      </c>
      <c r="I28647">
        <v>7288881</v>
      </c>
      <c r="J28647">
        <v>57</v>
      </c>
      <c r="K28647">
        <v>145</v>
      </c>
      <c r="L28647">
        <v>6643357</v>
      </c>
      <c r="M28647">
        <v>62</v>
      </c>
      <c r="N28647">
        <v>182</v>
      </c>
      <c r="O28647">
        <v>8130</v>
      </c>
      <c r="P28647">
        <v>19455</v>
      </c>
      <c r="Q28647">
        <v>1664</v>
      </c>
      <c r="R28647">
        <v>1</v>
      </c>
      <c r="S28647">
        <v>3272434</v>
      </c>
      <c r="T28647">
        <v>28</v>
      </c>
    </row>
    <row r="28648" spans="1:20" x14ac:dyDescent="0.25">
      <c r="A28648" s="1">
        <v>44594</v>
      </c>
      <c r="B28648" s="1">
        <v>43851</v>
      </c>
      <c r="C28648">
        <v>743</v>
      </c>
      <c r="D28648" t="s">
        <v>18</v>
      </c>
      <c r="E28648">
        <v>2595504</v>
      </c>
      <c r="F28648">
        <v>33537</v>
      </c>
      <c r="G28648">
        <v>16943151</v>
      </c>
      <c r="H28648">
        <v>21317095</v>
      </c>
      <c r="I28648">
        <v>7292139</v>
      </c>
      <c r="J28648">
        <v>57</v>
      </c>
      <c r="K28648">
        <v>145</v>
      </c>
      <c r="L28648">
        <v>6647879</v>
      </c>
      <c r="M28648">
        <v>62</v>
      </c>
      <c r="N28648">
        <v>182</v>
      </c>
      <c r="O28648">
        <v>15133</v>
      </c>
      <c r="P28648">
        <v>18887</v>
      </c>
      <c r="Q28648">
        <v>1616</v>
      </c>
      <c r="R28648">
        <v>1</v>
      </c>
      <c r="S28648">
        <v>3279542</v>
      </c>
      <c r="T28648">
        <v>28</v>
      </c>
    </row>
    <row r="28649" spans="1:20" x14ac:dyDescent="0.25">
      <c r="A28649" s="1">
        <v>44595</v>
      </c>
      <c r="B28649" s="1">
        <v>43851</v>
      </c>
      <c r="C28649">
        <v>744</v>
      </c>
      <c r="D28649" t="s">
        <v>18</v>
      </c>
      <c r="E28649">
        <v>2601241</v>
      </c>
      <c r="F28649">
        <v>33537</v>
      </c>
      <c r="G28649">
        <v>16960842</v>
      </c>
      <c r="H28649">
        <v>21358395</v>
      </c>
      <c r="I28649">
        <v>7295825</v>
      </c>
      <c r="J28649">
        <v>57</v>
      </c>
      <c r="K28649">
        <v>145</v>
      </c>
      <c r="L28649">
        <v>6653301</v>
      </c>
      <c r="M28649">
        <v>62</v>
      </c>
      <c r="N28649">
        <v>183</v>
      </c>
      <c r="O28649">
        <v>17691</v>
      </c>
      <c r="P28649">
        <v>17428</v>
      </c>
      <c r="Q28649">
        <v>1491</v>
      </c>
      <c r="R28649">
        <v>1</v>
      </c>
      <c r="S28649">
        <v>3287733</v>
      </c>
      <c r="T28649">
        <v>28</v>
      </c>
    </row>
    <row r="28650" spans="1:20" x14ac:dyDescent="0.25">
      <c r="A28650" s="1">
        <v>44596</v>
      </c>
      <c r="B28650" s="1">
        <v>43851</v>
      </c>
      <c r="C28650">
        <v>745</v>
      </c>
      <c r="D28650" t="s">
        <v>18</v>
      </c>
      <c r="E28650">
        <v>2605245</v>
      </c>
      <c r="F28650">
        <v>34217</v>
      </c>
      <c r="G28650">
        <v>16978008</v>
      </c>
      <c r="H28650">
        <v>21407195</v>
      </c>
      <c r="I28650">
        <v>7299318</v>
      </c>
      <c r="J28650">
        <v>57</v>
      </c>
      <c r="K28650">
        <v>145</v>
      </c>
      <c r="L28650">
        <v>6659155</v>
      </c>
      <c r="M28650">
        <v>62</v>
      </c>
      <c r="N28650">
        <v>183</v>
      </c>
      <c r="O28650">
        <v>17166</v>
      </c>
      <c r="P28650">
        <v>16600</v>
      </c>
      <c r="Q28650">
        <v>1420</v>
      </c>
      <c r="R28650">
        <v>1</v>
      </c>
      <c r="S28650">
        <v>3295584</v>
      </c>
      <c r="T28650">
        <v>28</v>
      </c>
    </row>
    <row r="28651" spans="1:20" x14ac:dyDescent="0.25">
      <c r="A28651" s="1">
        <v>44597</v>
      </c>
      <c r="B28651" s="1">
        <v>43851</v>
      </c>
      <c r="C28651">
        <v>746</v>
      </c>
      <c r="D28651" t="s">
        <v>18</v>
      </c>
      <c r="E28651">
        <v>2608055</v>
      </c>
      <c r="F28651">
        <v>34217</v>
      </c>
      <c r="G28651">
        <v>16985616</v>
      </c>
      <c r="H28651">
        <v>21407195</v>
      </c>
      <c r="I28651">
        <v>7301045</v>
      </c>
      <c r="J28651">
        <v>57</v>
      </c>
      <c r="K28651">
        <v>145</v>
      </c>
      <c r="L28651">
        <v>6661805</v>
      </c>
      <c r="M28651">
        <v>62</v>
      </c>
      <c r="N28651">
        <v>183</v>
      </c>
      <c r="O28651">
        <v>7608</v>
      </c>
      <c r="P28651">
        <v>14787</v>
      </c>
      <c r="Q28651">
        <v>1265</v>
      </c>
      <c r="R28651">
        <v>1</v>
      </c>
      <c r="S28651">
        <v>3298871</v>
      </c>
      <c r="T28651">
        <v>28</v>
      </c>
    </row>
    <row r="28652" spans="1:20" x14ac:dyDescent="0.25">
      <c r="A28652" s="1">
        <v>44598</v>
      </c>
      <c r="B28652" s="1">
        <v>43851</v>
      </c>
      <c r="C28652">
        <v>747</v>
      </c>
      <c r="D28652" t="s">
        <v>18</v>
      </c>
      <c r="E28652">
        <v>2610125</v>
      </c>
      <c r="F28652">
        <v>34217</v>
      </c>
      <c r="G28652">
        <v>16992945</v>
      </c>
      <c r="H28652">
        <v>21411095</v>
      </c>
      <c r="I28652">
        <v>7302541</v>
      </c>
      <c r="J28652">
        <v>57</v>
      </c>
      <c r="K28652">
        <v>145</v>
      </c>
      <c r="L28652">
        <v>6664557</v>
      </c>
      <c r="M28652">
        <v>62</v>
      </c>
      <c r="N28652">
        <v>183</v>
      </c>
      <c r="O28652">
        <v>7329</v>
      </c>
      <c r="P28652">
        <v>12614</v>
      </c>
      <c r="Q28652">
        <v>1079</v>
      </c>
      <c r="R28652">
        <v>1</v>
      </c>
      <c r="S28652">
        <v>3301850</v>
      </c>
      <c r="T28652">
        <v>28</v>
      </c>
    </row>
    <row r="28653" spans="1:20" x14ac:dyDescent="0.25">
      <c r="A28653" s="1">
        <v>44599</v>
      </c>
      <c r="B28653" s="1">
        <v>43851</v>
      </c>
      <c r="C28653">
        <v>748</v>
      </c>
      <c r="D28653" t="s">
        <v>18</v>
      </c>
      <c r="E28653">
        <v>2612719</v>
      </c>
      <c r="F28653">
        <v>34217</v>
      </c>
      <c r="G28653">
        <v>17001254</v>
      </c>
      <c r="H28653">
        <v>21411095</v>
      </c>
      <c r="I28653">
        <v>7303877</v>
      </c>
      <c r="J28653">
        <v>57</v>
      </c>
      <c r="K28653">
        <v>145</v>
      </c>
      <c r="L28653">
        <v>6667915</v>
      </c>
      <c r="M28653">
        <v>62</v>
      </c>
      <c r="N28653">
        <v>183</v>
      </c>
      <c r="O28653">
        <v>8309</v>
      </c>
      <c r="P28653">
        <v>11624</v>
      </c>
      <c r="Q28653">
        <v>994</v>
      </c>
      <c r="R28653">
        <v>1</v>
      </c>
      <c r="S28653">
        <v>3305467</v>
      </c>
      <c r="T28653">
        <v>28</v>
      </c>
    </row>
    <row r="28654" spans="1:20" x14ac:dyDescent="0.25">
      <c r="A28654" s="1">
        <v>44600</v>
      </c>
      <c r="B28654" s="1">
        <v>43851</v>
      </c>
      <c r="C28654">
        <v>749</v>
      </c>
      <c r="D28654" t="s">
        <v>18</v>
      </c>
      <c r="E28654">
        <v>2617104</v>
      </c>
      <c r="F28654">
        <v>34592</v>
      </c>
      <c r="G28654">
        <v>17007069</v>
      </c>
      <c r="H28654">
        <v>21442295</v>
      </c>
      <c r="I28654">
        <v>7304897</v>
      </c>
      <c r="J28654">
        <v>57</v>
      </c>
      <c r="K28654">
        <v>146</v>
      </c>
      <c r="L28654">
        <v>6670341</v>
      </c>
      <c r="M28654">
        <v>62</v>
      </c>
      <c r="N28654">
        <v>183</v>
      </c>
      <c r="O28654">
        <v>5815</v>
      </c>
      <c r="P28654">
        <v>11293</v>
      </c>
      <c r="Q28654">
        <v>966</v>
      </c>
      <c r="R28654">
        <v>1</v>
      </c>
      <c r="S28654">
        <v>3307965</v>
      </c>
      <c r="T28654">
        <v>28</v>
      </c>
    </row>
    <row r="28655" spans="1:20" x14ac:dyDescent="0.25">
      <c r="A28655" s="1">
        <v>44601</v>
      </c>
      <c r="B28655" s="1">
        <v>43851</v>
      </c>
      <c r="C28655">
        <v>750</v>
      </c>
      <c r="D28655" t="s">
        <v>18</v>
      </c>
      <c r="E28655">
        <v>2621375</v>
      </c>
      <c r="F28655">
        <v>34592</v>
      </c>
      <c r="G28655">
        <v>17017243</v>
      </c>
      <c r="H28655">
        <v>21476895</v>
      </c>
      <c r="I28655">
        <v>7306941</v>
      </c>
      <c r="J28655">
        <v>57</v>
      </c>
      <c r="K28655">
        <v>146</v>
      </c>
      <c r="L28655">
        <v>6673867</v>
      </c>
      <c r="M28655">
        <v>63</v>
      </c>
      <c r="N28655">
        <v>184</v>
      </c>
      <c r="O28655">
        <v>10174</v>
      </c>
      <c r="P28655">
        <v>10585</v>
      </c>
      <c r="Q28655">
        <v>906</v>
      </c>
      <c r="R28655">
        <v>1</v>
      </c>
      <c r="S28655">
        <v>3312352</v>
      </c>
      <c r="T28655">
        <v>28</v>
      </c>
    </row>
    <row r="28656" spans="1:20" x14ac:dyDescent="0.25">
      <c r="A28656" s="1">
        <v>44602</v>
      </c>
      <c r="B28656" s="1">
        <v>43851</v>
      </c>
      <c r="C28656">
        <v>751</v>
      </c>
      <c r="D28656" t="s">
        <v>18</v>
      </c>
      <c r="E28656">
        <v>2625551</v>
      </c>
      <c r="F28656">
        <v>34592</v>
      </c>
      <c r="G28656">
        <v>17031220</v>
      </c>
      <c r="H28656">
        <v>21497395</v>
      </c>
      <c r="I28656">
        <v>7310329</v>
      </c>
      <c r="J28656">
        <v>57</v>
      </c>
      <c r="K28656">
        <v>146</v>
      </c>
      <c r="L28656">
        <v>6678306</v>
      </c>
      <c r="M28656">
        <v>63</v>
      </c>
      <c r="N28656">
        <v>184</v>
      </c>
      <c r="O28656">
        <v>13977</v>
      </c>
      <c r="P28656">
        <v>10054</v>
      </c>
      <c r="Q28656">
        <v>860</v>
      </c>
      <c r="R28656">
        <v>1</v>
      </c>
      <c r="S28656">
        <v>3318161</v>
      </c>
      <c r="T28656">
        <v>28</v>
      </c>
    </row>
    <row r="28657" spans="1:20" x14ac:dyDescent="0.25">
      <c r="A28657" s="1">
        <v>44603</v>
      </c>
      <c r="B28657" s="1">
        <v>43851</v>
      </c>
      <c r="C28657">
        <v>752</v>
      </c>
      <c r="D28657" t="s">
        <v>18</v>
      </c>
      <c r="E28657">
        <v>2628814</v>
      </c>
      <c r="F28657">
        <v>35005</v>
      </c>
      <c r="G28657">
        <v>17046036</v>
      </c>
      <c r="H28657">
        <v>21529395</v>
      </c>
      <c r="I28657">
        <v>7313383</v>
      </c>
      <c r="J28657">
        <v>57</v>
      </c>
      <c r="K28657">
        <v>146</v>
      </c>
      <c r="L28657">
        <v>6683303</v>
      </c>
      <c r="M28657">
        <v>63</v>
      </c>
      <c r="N28657">
        <v>184</v>
      </c>
      <c r="O28657">
        <v>14816</v>
      </c>
      <c r="P28657">
        <v>9718</v>
      </c>
      <c r="Q28657">
        <v>831</v>
      </c>
      <c r="R28657">
        <v>1</v>
      </c>
      <c r="S28657">
        <v>3323806</v>
      </c>
      <c r="T28657">
        <v>28</v>
      </c>
    </row>
    <row r="28658" spans="1:20" x14ac:dyDescent="0.25">
      <c r="A28658" s="1">
        <v>44604</v>
      </c>
      <c r="B28658" s="1">
        <v>43851</v>
      </c>
      <c r="C28658">
        <v>753</v>
      </c>
      <c r="D28658" t="s">
        <v>18</v>
      </c>
      <c r="E28658">
        <v>2630846</v>
      </c>
      <c r="F28658">
        <v>35005</v>
      </c>
      <c r="G28658">
        <v>17059775</v>
      </c>
      <c r="H28658">
        <v>21554495</v>
      </c>
      <c r="I28658">
        <v>7316519</v>
      </c>
      <c r="J28658">
        <v>57</v>
      </c>
      <c r="K28658">
        <v>146</v>
      </c>
      <c r="L28658">
        <v>6687707</v>
      </c>
      <c r="M28658">
        <v>63</v>
      </c>
      <c r="N28658">
        <v>184</v>
      </c>
      <c r="O28658">
        <v>13739</v>
      </c>
      <c r="P28658">
        <v>10594</v>
      </c>
      <c r="Q28658">
        <v>906</v>
      </c>
      <c r="R28658">
        <v>1</v>
      </c>
      <c r="S28658">
        <v>3329586</v>
      </c>
      <c r="T28658">
        <v>28</v>
      </c>
    </row>
    <row r="28659" spans="1:20" x14ac:dyDescent="0.25">
      <c r="A28659" s="1">
        <v>44605</v>
      </c>
      <c r="B28659" s="1">
        <v>43851</v>
      </c>
      <c r="C28659">
        <v>754</v>
      </c>
      <c r="D28659" t="s">
        <v>18</v>
      </c>
      <c r="E28659">
        <v>2632336</v>
      </c>
      <c r="F28659">
        <v>35005</v>
      </c>
      <c r="G28659">
        <v>17073846</v>
      </c>
      <c r="H28659">
        <v>21554495</v>
      </c>
      <c r="I28659">
        <v>7319776</v>
      </c>
      <c r="J28659">
        <v>57</v>
      </c>
      <c r="K28659">
        <v>146</v>
      </c>
      <c r="L28659">
        <v>6692123</v>
      </c>
      <c r="M28659">
        <v>63</v>
      </c>
      <c r="N28659">
        <v>184</v>
      </c>
      <c r="O28659">
        <v>14071</v>
      </c>
      <c r="P28659">
        <v>11557</v>
      </c>
      <c r="Q28659">
        <v>989</v>
      </c>
      <c r="R28659">
        <v>1</v>
      </c>
      <c r="S28659">
        <v>3335254</v>
      </c>
      <c r="T28659">
        <v>29</v>
      </c>
    </row>
    <row r="28660" spans="1:20" x14ac:dyDescent="0.25">
      <c r="A28660" s="1">
        <v>44606</v>
      </c>
      <c r="B28660" s="1">
        <v>43851</v>
      </c>
      <c r="C28660">
        <v>755</v>
      </c>
      <c r="D28660" t="s">
        <v>18</v>
      </c>
      <c r="E28660">
        <v>2633648</v>
      </c>
      <c r="F28660">
        <v>35005</v>
      </c>
      <c r="G28660">
        <v>17083928</v>
      </c>
      <c r="H28660">
        <v>21554495</v>
      </c>
      <c r="I28660">
        <v>7321633</v>
      </c>
      <c r="J28660">
        <v>57</v>
      </c>
      <c r="K28660">
        <v>146</v>
      </c>
      <c r="L28660">
        <v>6695713</v>
      </c>
      <c r="M28660">
        <v>63</v>
      </c>
      <c r="N28660">
        <v>184</v>
      </c>
      <c r="O28660">
        <v>10082</v>
      </c>
      <c r="P28660">
        <v>11811</v>
      </c>
      <c r="Q28660">
        <v>1010</v>
      </c>
      <c r="R28660">
        <v>1</v>
      </c>
      <c r="S28660">
        <v>3339818</v>
      </c>
      <c r="T28660">
        <v>29</v>
      </c>
    </row>
    <row r="28661" spans="1:20" x14ac:dyDescent="0.25">
      <c r="A28661" s="1">
        <v>44607</v>
      </c>
      <c r="B28661" s="1">
        <v>43851</v>
      </c>
      <c r="C28661">
        <v>756</v>
      </c>
      <c r="D28661" t="s">
        <v>18</v>
      </c>
      <c r="E28661">
        <v>2635769</v>
      </c>
      <c r="F28661">
        <v>35372</v>
      </c>
      <c r="G28661">
        <v>17089855</v>
      </c>
      <c r="H28661">
        <v>21566895</v>
      </c>
      <c r="I28661">
        <v>7322953</v>
      </c>
      <c r="J28661">
        <v>57</v>
      </c>
      <c r="K28661">
        <v>146</v>
      </c>
      <c r="L28661">
        <v>6697772</v>
      </c>
      <c r="M28661">
        <v>63</v>
      </c>
      <c r="N28661">
        <v>184</v>
      </c>
      <c r="O28661">
        <v>5927</v>
      </c>
      <c r="P28661">
        <v>11827</v>
      </c>
      <c r="Q28661">
        <v>1012</v>
      </c>
      <c r="R28661">
        <v>1</v>
      </c>
      <c r="S28661">
        <v>3342548</v>
      </c>
      <c r="T28661">
        <v>29</v>
      </c>
    </row>
    <row r="28662" spans="1:20" x14ac:dyDescent="0.25">
      <c r="A28662" s="1">
        <v>44608</v>
      </c>
      <c r="B28662" s="1">
        <v>43851</v>
      </c>
      <c r="C28662">
        <v>757</v>
      </c>
      <c r="D28662" t="s">
        <v>18</v>
      </c>
      <c r="E28662">
        <v>2638202</v>
      </c>
      <c r="F28662">
        <v>35372</v>
      </c>
      <c r="G28662">
        <v>17100753</v>
      </c>
      <c r="H28662">
        <v>21582395</v>
      </c>
      <c r="I28662">
        <v>7325885</v>
      </c>
      <c r="J28662">
        <v>57</v>
      </c>
      <c r="K28662">
        <v>146</v>
      </c>
      <c r="L28662">
        <v>6700724</v>
      </c>
      <c r="M28662">
        <v>63</v>
      </c>
      <c r="N28662">
        <v>185</v>
      </c>
      <c r="O28662">
        <v>10898</v>
      </c>
      <c r="P28662">
        <v>11930</v>
      </c>
      <c r="Q28662">
        <v>1021</v>
      </c>
      <c r="R28662">
        <v>1</v>
      </c>
      <c r="S28662">
        <v>3346698</v>
      </c>
      <c r="T28662">
        <v>29</v>
      </c>
    </row>
    <row r="28663" spans="1:20" x14ac:dyDescent="0.25">
      <c r="A28663" s="1">
        <v>44609</v>
      </c>
      <c r="B28663" s="1">
        <v>43851</v>
      </c>
      <c r="C28663">
        <v>758</v>
      </c>
      <c r="D28663" t="s">
        <v>18</v>
      </c>
      <c r="E28663">
        <v>2640201</v>
      </c>
      <c r="F28663">
        <v>35372</v>
      </c>
      <c r="G28663">
        <v>17126534</v>
      </c>
      <c r="H28663">
        <v>21793555</v>
      </c>
      <c r="I28663">
        <v>7328998</v>
      </c>
      <c r="J28663">
        <v>57</v>
      </c>
      <c r="K28663">
        <v>147</v>
      </c>
      <c r="L28663">
        <v>6704695</v>
      </c>
      <c r="M28663">
        <v>63</v>
      </c>
      <c r="N28663">
        <v>186</v>
      </c>
      <c r="O28663">
        <v>25781</v>
      </c>
      <c r="P28663">
        <v>13616</v>
      </c>
      <c r="Q28663">
        <v>1165</v>
      </c>
      <c r="R28663">
        <v>1</v>
      </c>
      <c r="S28663">
        <v>3351128</v>
      </c>
      <c r="T28663">
        <v>29</v>
      </c>
    </row>
    <row r="28664" spans="1:20" x14ac:dyDescent="0.25">
      <c r="A28664" s="1">
        <v>44610</v>
      </c>
      <c r="B28664" s="1">
        <v>43851</v>
      </c>
      <c r="C28664">
        <v>759</v>
      </c>
      <c r="D28664" t="s">
        <v>18</v>
      </c>
      <c r="E28664">
        <v>2642330</v>
      </c>
      <c r="F28664">
        <v>35493</v>
      </c>
      <c r="G28664">
        <v>17140296</v>
      </c>
      <c r="H28664">
        <v>21827555</v>
      </c>
      <c r="I28664">
        <v>7332012</v>
      </c>
      <c r="J28664">
        <v>57</v>
      </c>
      <c r="K28664">
        <v>147</v>
      </c>
      <c r="L28664">
        <v>6708654</v>
      </c>
      <c r="M28664">
        <v>63</v>
      </c>
      <c r="N28664">
        <v>187</v>
      </c>
      <c r="O28664">
        <v>13762</v>
      </c>
      <c r="P28664">
        <v>13466</v>
      </c>
      <c r="Q28664">
        <v>1152</v>
      </c>
      <c r="R28664">
        <v>1</v>
      </c>
      <c r="S28664">
        <v>3356532</v>
      </c>
      <c r="T28664">
        <v>29</v>
      </c>
    </row>
    <row r="28665" spans="1:20" x14ac:dyDescent="0.25">
      <c r="A28665" s="1">
        <v>44611</v>
      </c>
      <c r="B28665" s="1">
        <v>43851</v>
      </c>
      <c r="C28665">
        <v>760</v>
      </c>
      <c r="D28665" t="s">
        <v>18</v>
      </c>
      <c r="E28665">
        <v>2643929</v>
      </c>
      <c r="F28665">
        <v>35493</v>
      </c>
      <c r="G28665">
        <v>17152418</v>
      </c>
      <c r="H28665">
        <v>21847955</v>
      </c>
      <c r="I28665">
        <v>7334670</v>
      </c>
      <c r="J28665">
        <v>57</v>
      </c>
      <c r="K28665">
        <v>147</v>
      </c>
      <c r="L28665">
        <v>6712161</v>
      </c>
      <c r="M28665">
        <v>63</v>
      </c>
      <c r="N28665">
        <v>187</v>
      </c>
      <c r="O28665">
        <v>12122</v>
      </c>
      <c r="P28665">
        <v>13235</v>
      </c>
      <c r="Q28665">
        <v>1132</v>
      </c>
      <c r="R28665">
        <v>1</v>
      </c>
      <c r="S28665">
        <v>3362159</v>
      </c>
      <c r="T28665">
        <v>29</v>
      </c>
    </row>
    <row r="28666" spans="1:20" x14ac:dyDescent="0.25">
      <c r="A28666" s="1">
        <v>44615</v>
      </c>
      <c r="B28666" s="1">
        <v>43851</v>
      </c>
      <c r="C28666">
        <v>764</v>
      </c>
      <c r="D28666" t="s">
        <v>18</v>
      </c>
      <c r="E28666">
        <v>2648371</v>
      </c>
      <c r="F28666">
        <v>36267</v>
      </c>
      <c r="G28666">
        <v>17184968</v>
      </c>
      <c r="H28666">
        <v>21881355</v>
      </c>
      <c r="I28666">
        <v>7341393</v>
      </c>
      <c r="J28666">
        <v>58</v>
      </c>
      <c r="K28666">
        <v>147</v>
      </c>
      <c r="L28666">
        <v>6722087</v>
      </c>
      <c r="M28666">
        <v>63</v>
      </c>
      <c r="N28666">
        <v>187</v>
      </c>
      <c r="O28666">
        <v>7406</v>
      </c>
      <c r="P28666">
        <v>12031</v>
      </c>
      <c r="Q28666">
        <v>1029</v>
      </c>
      <c r="R28666">
        <v>1</v>
      </c>
      <c r="S28666">
        <v>3376671</v>
      </c>
      <c r="T28666">
        <v>29</v>
      </c>
    </row>
    <row r="28667" spans="1:20" x14ac:dyDescent="0.25">
      <c r="A28667" s="1">
        <v>44616</v>
      </c>
      <c r="B28667" s="1">
        <v>43851</v>
      </c>
      <c r="C28667">
        <v>765</v>
      </c>
      <c r="D28667" t="s">
        <v>18</v>
      </c>
      <c r="E28667">
        <v>2649692</v>
      </c>
      <c r="F28667">
        <v>36267</v>
      </c>
      <c r="G28667">
        <v>17195084</v>
      </c>
      <c r="H28667">
        <v>21898055</v>
      </c>
      <c r="I28667">
        <v>7343557</v>
      </c>
      <c r="J28667">
        <v>58</v>
      </c>
      <c r="K28667">
        <v>147</v>
      </c>
      <c r="L28667">
        <v>6724932</v>
      </c>
      <c r="M28667">
        <v>63</v>
      </c>
      <c r="N28667">
        <v>187</v>
      </c>
      <c r="O28667">
        <v>10116</v>
      </c>
      <c r="P28667">
        <v>9793</v>
      </c>
      <c r="Q28667">
        <v>838</v>
      </c>
      <c r="R28667">
        <v>1</v>
      </c>
      <c r="S28667">
        <v>3380834</v>
      </c>
      <c r="T28667">
        <v>29</v>
      </c>
    </row>
    <row r="28668" spans="1:20" x14ac:dyDescent="0.25">
      <c r="A28668" s="1">
        <v>44617</v>
      </c>
      <c r="B28668" s="1">
        <v>43851</v>
      </c>
      <c r="C28668">
        <v>766</v>
      </c>
      <c r="D28668" t="s">
        <v>18</v>
      </c>
      <c r="E28668">
        <v>2651304</v>
      </c>
      <c r="F28668">
        <v>36580</v>
      </c>
      <c r="G28668">
        <v>17206640</v>
      </c>
      <c r="H28668">
        <v>21957755</v>
      </c>
      <c r="I28668">
        <v>7346003</v>
      </c>
      <c r="J28668">
        <v>58</v>
      </c>
      <c r="K28668">
        <v>147</v>
      </c>
      <c r="L28668">
        <v>6728274</v>
      </c>
      <c r="M28668">
        <v>63</v>
      </c>
      <c r="N28668">
        <v>188</v>
      </c>
      <c r="O28668">
        <v>11556</v>
      </c>
      <c r="P28668">
        <v>9478</v>
      </c>
      <c r="Q28668">
        <v>811</v>
      </c>
      <c r="R28668">
        <v>1</v>
      </c>
      <c r="S28668">
        <v>3385254</v>
      </c>
      <c r="T28668">
        <v>29</v>
      </c>
    </row>
    <row r="28669" spans="1:20" x14ac:dyDescent="0.25">
      <c r="A28669" s="1">
        <v>44618</v>
      </c>
      <c r="B28669" s="1">
        <v>43851</v>
      </c>
      <c r="C28669">
        <v>767</v>
      </c>
      <c r="D28669" t="s">
        <v>18</v>
      </c>
      <c r="E28669">
        <v>2652634</v>
      </c>
      <c r="F28669">
        <v>36580</v>
      </c>
      <c r="G28669">
        <v>17216600</v>
      </c>
      <c r="H28669">
        <v>21958655</v>
      </c>
      <c r="I28669">
        <v>7348255</v>
      </c>
      <c r="J28669">
        <v>58</v>
      </c>
      <c r="K28669">
        <v>147</v>
      </c>
      <c r="L28669">
        <v>6730764</v>
      </c>
      <c r="M28669">
        <v>63</v>
      </c>
      <c r="N28669">
        <v>188</v>
      </c>
      <c r="O28669">
        <v>9960</v>
      </c>
      <c r="P28669">
        <v>9169</v>
      </c>
      <c r="Q28669">
        <v>784</v>
      </c>
      <c r="R28669">
        <v>1</v>
      </c>
      <c r="S28669">
        <v>3389401</v>
      </c>
      <c r="T28669">
        <v>29</v>
      </c>
    </row>
    <row r="28670" spans="1:20" x14ac:dyDescent="0.25">
      <c r="A28670" s="1">
        <v>44621</v>
      </c>
      <c r="B28670" s="1">
        <v>43851</v>
      </c>
      <c r="C28670">
        <v>770</v>
      </c>
      <c r="D28670" t="s">
        <v>18</v>
      </c>
      <c r="E28670">
        <v>2654991</v>
      </c>
      <c r="F28670">
        <v>36822</v>
      </c>
      <c r="G28670">
        <v>17234576</v>
      </c>
      <c r="H28670">
        <v>21972355</v>
      </c>
      <c r="I28670">
        <v>7352147</v>
      </c>
      <c r="J28670">
        <v>58</v>
      </c>
      <c r="K28670">
        <v>147</v>
      </c>
      <c r="L28670">
        <v>6735880</v>
      </c>
      <c r="M28670">
        <v>63</v>
      </c>
      <c r="N28670">
        <v>188</v>
      </c>
      <c r="O28670">
        <v>3213</v>
      </c>
      <c r="P28670">
        <v>8145</v>
      </c>
      <c r="Q28670">
        <v>697</v>
      </c>
      <c r="R28670">
        <v>1</v>
      </c>
      <c r="S28670">
        <v>3397983</v>
      </c>
      <c r="T28670">
        <v>29</v>
      </c>
    </row>
    <row r="28671" spans="1:20" x14ac:dyDescent="0.25">
      <c r="A28671" s="1">
        <v>44622</v>
      </c>
      <c r="B28671" s="1">
        <v>43851</v>
      </c>
      <c r="C28671">
        <v>771</v>
      </c>
      <c r="D28671" t="s">
        <v>18</v>
      </c>
      <c r="E28671">
        <v>2656162</v>
      </c>
      <c r="F28671">
        <v>36822</v>
      </c>
      <c r="G28671">
        <v>17241813</v>
      </c>
      <c r="H28671">
        <v>21985155</v>
      </c>
      <c r="I28671">
        <v>7353930</v>
      </c>
      <c r="J28671">
        <v>58</v>
      </c>
      <c r="K28671">
        <v>148</v>
      </c>
      <c r="L28671">
        <v>6737806</v>
      </c>
      <c r="M28671">
        <v>63</v>
      </c>
      <c r="N28671">
        <v>188</v>
      </c>
      <c r="O28671">
        <v>7237</v>
      </c>
      <c r="P28671">
        <v>8121</v>
      </c>
      <c r="Q28671">
        <v>695</v>
      </c>
      <c r="R28671">
        <v>1</v>
      </c>
      <c r="S28671">
        <v>3401084</v>
      </c>
      <c r="T28671">
        <v>29</v>
      </c>
    </row>
    <row r="28672" spans="1:20" x14ac:dyDescent="0.25">
      <c r="A28672" s="1">
        <v>44623</v>
      </c>
      <c r="B28672" s="1">
        <v>43851</v>
      </c>
      <c r="C28672">
        <v>772</v>
      </c>
      <c r="D28672" t="s">
        <v>18</v>
      </c>
      <c r="E28672">
        <v>2657358</v>
      </c>
      <c r="F28672">
        <v>36822</v>
      </c>
      <c r="G28672">
        <v>17250407</v>
      </c>
      <c r="H28672">
        <v>22009055</v>
      </c>
      <c r="I28672">
        <v>7355877</v>
      </c>
      <c r="J28672">
        <v>58</v>
      </c>
      <c r="K28672">
        <v>148</v>
      </c>
      <c r="L28672">
        <v>6740261</v>
      </c>
      <c r="M28672">
        <v>63</v>
      </c>
      <c r="N28672">
        <v>188</v>
      </c>
      <c r="O28672">
        <v>8594</v>
      </c>
      <c r="P28672">
        <v>7903</v>
      </c>
      <c r="Q28672">
        <v>676</v>
      </c>
      <c r="R28672">
        <v>1</v>
      </c>
      <c r="S28672">
        <v>3404743</v>
      </c>
      <c r="T28672">
        <v>29</v>
      </c>
    </row>
    <row r="28673" spans="1:20" x14ac:dyDescent="0.25">
      <c r="A28673" s="1">
        <v>44624</v>
      </c>
      <c r="B28673" s="1">
        <v>43851</v>
      </c>
      <c r="C28673">
        <v>773</v>
      </c>
      <c r="D28673" t="s">
        <v>18</v>
      </c>
      <c r="E28673">
        <v>2658276</v>
      </c>
      <c r="F28673">
        <v>37018</v>
      </c>
      <c r="G28673">
        <v>17259736</v>
      </c>
      <c r="H28673">
        <v>22034555</v>
      </c>
      <c r="I28673">
        <v>7358040</v>
      </c>
      <c r="J28673">
        <v>58</v>
      </c>
      <c r="K28673">
        <v>148</v>
      </c>
      <c r="L28673">
        <v>6743066</v>
      </c>
      <c r="M28673">
        <v>63</v>
      </c>
      <c r="N28673">
        <v>189</v>
      </c>
      <c r="O28673">
        <v>9329</v>
      </c>
      <c r="P28673">
        <v>7585</v>
      </c>
      <c r="Q28673">
        <v>649</v>
      </c>
      <c r="R28673">
        <v>1</v>
      </c>
      <c r="S28673">
        <v>3408436</v>
      </c>
      <c r="T28673">
        <v>29</v>
      </c>
    </row>
    <row r="28674" spans="1:20" x14ac:dyDescent="0.25">
      <c r="A28674" s="1">
        <v>44625</v>
      </c>
      <c r="B28674" s="1">
        <v>43851</v>
      </c>
      <c r="C28674">
        <v>774</v>
      </c>
      <c r="D28674" t="s">
        <v>18</v>
      </c>
      <c r="E28674">
        <v>2659138</v>
      </c>
      <c r="F28674">
        <v>37018</v>
      </c>
      <c r="G28674">
        <v>17267990</v>
      </c>
      <c r="H28674">
        <v>22045655</v>
      </c>
      <c r="I28674">
        <v>7359998</v>
      </c>
      <c r="J28674">
        <v>58</v>
      </c>
      <c r="K28674">
        <v>148</v>
      </c>
      <c r="L28674">
        <v>6745319</v>
      </c>
      <c r="M28674">
        <v>63</v>
      </c>
      <c r="N28674">
        <v>189</v>
      </c>
      <c r="O28674">
        <v>8254</v>
      </c>
      <c r="P28674">
        <v>7341</v>
      </c>
      <c r="Q28674">
        <v>628</v>
      </c>
      <c r="R28674">
        <v>1</v>
      </c>
      <c r="S28674">
        <v>3412065</v>
      </c>
      <c r="T28674">
        <v>29</v>
      </c>
    </row>
    <row r="28675" spans="1:20" x14ac:dyDescent="0.25">
      <c r="A28675" s="1">
        <v>44626</v>
      </c>
      <c r="B28675" s="1">
        <v>43851</v>
      </c>
      <c r="C28675">
        <v>775</v>
      </c>
      <c r="D28675" t="s">
        <v>18</v>
      </c>
      <c r="E28675">
        <v>2659498</v>
      </c>
      <c r="F28675">
        <v>37018</v>
      </c>
      <c r="G28675">
        <v>17276301</v>
      </c>
      <c r="H28675">
        <v>22045655</v>
      </c>
      <c r="I28675">
        <v>7361764</v>
      </c>
      <c r="J28675">
        <v>58</v>
      </c>
      <c r="K28675">
        <v>148</v>
      </c>
      <c r="L28675">
        <v>6747587</v>
      </c>
      <c r="M28675">
        <v>63</v>
      </c>
      <c r="N28675">
        <v>189</v>
      </c>
      <c r="O28675">
        <v>8311</v>
      </c>
      <c r="P28675">
        <v>7474</v>
      </c>
      <c r="Q28675">
        <v>639</v>
      </c>
      <c r="R28675">
        <v>1</v>
      </c>
      <c r="S28675">
        <v>3415794</v>
      </c>
      <c r="T28675">
        <v>29</v>
      </c>
    </row>
    <row r="28676" spans="1:20" x14ac:dyDescent="0.25">
      <c r="A28676" s="1">
        <v>44627</v>
      </c>
      <c r="B28676" s="1">
        <v>43851</v>
      </c>
      <c r="C28676">
        <v>776</v>
      </c>
      <c r="D28676" t="s">
        <v>18</v>
      </c>
      <c r="E28676">
        <v>2659929</v>
      </c>
      <c r="F28676">
        <v>37018</v>
      </c>
      <c r="G28676">
        <v>17281088</v>
      </c>
      <c r="H28676">
        <v>22045655</v>
      </c>
      <c r="I28676">
        <v>7362621</v>
      </c>
      <c r="J28676">
        <v>58</v>
      </c>
      <c r="K28676">
        <v>148</v>
      </c>
      <c r="L28676">
        <v>6748975</v>
      </c>
      <c r="M28676">
        <v>63</v>
      </c>
      <c r="N28676">
        <v>189</v>
      </c>
      <c r="O28676">
        <v>4787</v>
      </c>
      <c r="P28676">
        <v>7104</v>
      </c>
      <c r="Q28676">
        <v>608</v>
      </c>
      <c r="R28676">
        <v>1</v>
      </c>
      <c r="S28676">
        <v>3418206</v>
      </c>
      <c r="T28676">
        <v>29</v>
      </c>
    </row>
    <row r="28677" spans="1:20" x14ac:dyDescent="0.25">
      <c r="A28677" s="1">
        <v>44628</v>
      </c>
      <c r="B28677" s="1">
        <v>43851</v>
      </c>
      <c r="C28677">
        <v>777</v>
      </c>
      <c r="D28677" t="s">
        <v>18</v>
      </c>
      <c r="E28677">
        <v>2660728</v>
      </c>
      <c r="F28677">
        <v>37212</v>
      </c>
      <c r="G28677">
        <v>17283669</v>
      </c>
      <c r="H28677">
        <v>22058855</v>
      </c>
      <c r="I28677">
        <v>7363206</v>
      </c>
      <c r="J28677">
        <v>58</v>
      </c>
      <c r="K28677">
        <v>148</v>
      </c>
      <c r="L28677">
        <v>6749773</v>
      </c>
      <c r="M28677">
        <v>63</v>
      </c>
      <c r="N28677">
        <v>189</v>
      </c>
      <c r="O28677">
        <v>2581</v>
      </c>
      <c r="P28677">
        <v>7013</v>
      </c>
      <c r="Q28677">
        <v>600</v>
      </c>
      <c r="R28677">
        <v>1</v>
      </c>
      <c r="S28677">
        <v>3419464</v>
      </c>
      <c r="T28677">
        <v>29</v>
      </c>
    </row>
    <row r="28678" spans="1:20" x14ac:dyDescent="0.25">
      <c r="A28678" s="1">
        <v>44629</v>
      </c>
      <c r="B28678" s="1">
        <v>43851</v>
      </c>
      <c r="C28678">
        <v>778</v>
      </c>
      <c r="D28678" t="s">
        <v>18</v>
      </c>
      <c r="E28678">
        <v>2661557</v>
      </c>
      <c r="F28678">
        <v>37212</v>
      </c>
      <c r="G28678">
        <v>17290315</v>
      </c>
      <c r="H28678">
        <v>22066455</v>
      </c>
      <c r="I28678">
        <v>7364800</v>
      </c>
      <c r="J28678">
        <v>58</v>
      </c>
      <c r="K28678">
        <v>148</v>
      </c>
      <c r="L28678">
        <v>6751605</v>
      </c>
      <c r="M28678">
        <v>63</v>
      </c>
      <c r="N28678">
        <v>189</v>
      </c>
      <c r="O28678">
        <v>6646</v>
      </c>
      <c r="P28678">
        <v>6929</v>
      </c>
      <c r="Q28678">
        <v>593</v>
      </c>
      <c r="R28678">
        <v>1</v>
      </c>
      <c r="S28678">
        <v>3422282</v>
      </c>
      <c r="T28678">
        <v>29</v>
      </c>
    </row>
    <row r="28679" spans="1:20" x14ac:dyDescent="0.25">
      <c r="A28679" s="1">
        <v>44630</v>
      </c>
      <c r="B28679" s="1">
        <v>43851</v>
      </c>
      <c r="C28679">
        <v>779</v>
      </c>
      <c r="D28679" t="s">
        <v>18</v>
      </c>
      <c r="E28679">
        <v>2662425</v>
      </c>
      <c r="F28679">
        <v>37212</v>
      </c>
      <c r="G28679">
        <v>17297241</v>
      </c>
      <c r="H28679">
        <v>22078055</v>
      </c>
      <c r="I28679">
        <v>7366485</v>
      </c>
      <c r="J28679">
        <v>58</v>
      </c>
      <c r="K28679">
        <v>148</v>
      </c>
      <c r="L28679">
        <v>6753624</v>
      </c>
      <c r="M28679">
        <v>63</v>
      </c>
      <c r="N28679">
        <v>189</v>
      </c>
      <c r="O28679">
        <v>6926</v>
      </c>
      <c r="P28679">
        <v>6691</v>
      </c>
      <c r="Q28679">
        <v>572</v>
      </c>
      <c r="R28679">
        <v>1</v>
      </c>
      <c r="S28679">
        <v>3425146</v>
      </c>
      <c r="T28679">
        <v>29</v>
      </c>
    </row>
    <row r="28680" spans="1:20" x14ac:dyDescent="0.25">
      <c r="A28680" s="1">
        <v>44631</v>
      </c>
      <c r="B28680" s="1">
        <v>43851</v>
      </c>
      <c r="C28680">
        <v>780</v>
      </c>
      <c r="D28680" t="s">
        <v>18</v>
      </c>
      <c r="E28680">
        <v>2663019</v>
      </c>
      <c r="F28680">
        <v>37410</v>
      </c>
      <c r="G28680">
        <v>17304361</v>
      </c>
      <c r="H28680">
        <v>22118455</v>
      </c>
      <c r="I28680">
        <v>7367936</v>
      </c>
      <c r="J28680">
        <v>58</v>
      </c>
      <c r="K28680">
        <v>148</v>
      </c>
      <c r="L28680">
        <v>6755853</v>
      </c>
      <c r="M28680">
        <v>63</v>
      </c>
      <c r="N28680">
        <v>189</v>
      </c>
      <c r="O28680">
        <v>7120</v>
      </c>
      <c r="P28680">
        <v>6375</v>
      </c>
      <c r="Q28680">
        <v>545</v>
      </c>
      <c r="R28680">
        <v>1</v>
      </c>
      <c r="S28680">
        <v>3428137</v>
      </c>
      <c r="T28680">
        <v>29</v>
      </c>
    </row>
    <row r="28681" spans="1:20" x14ac:dyDescent="0.25">
      <c r="A28681" s="1">
        <v>44632</v>
      </c>
      <c r="B28681" s="1">
        <v>43851</v>
      </c>
      <c r="C28681">
        <v>781</v>
      </c>
      <c r="D28681" t="s">
        <v>18</v>
      </c>
      <c r="E28681">
        <v>2663518</v>
      </c>
      <c r="F28681">
        <v>37410</v>
      </c>
      <c r="G28681">
        <v>17311637</v>
      </c>
      <c r="H28681">
        <v>22118455</v>
      </c>
      <c r="I28681">
        <v>7369573</v>
      </c>
      <c r="J28681">
        <v>58</v>
      </c>
      <c r="K28681">
        <v>148</v>
      </c>
      <c r="L28681">
        <v>6757960</v>
      </c>
      <c r="M28681">
        <v>63</v>
      </c>
      <c r="N28681">
        <v>189</v>
      </c>
      <c r="O28681">
        <v>7276</v>
      </c>
      <c r="P28681">
        <v>6235</v>
      </c>
      <c r="Q28681">
        <v>533</v>
      </c>
      <c r="R28681">
        <v>1</v>
      </c>
      <c r="S28681">
        <v>3431269</v>
      </c>
      <c r="T28681">
        <v>29</v>
      </c>
    </row>
    <row r="28682" spans="1:20" x14ac:dyDescent="0.25">
      <c r="A28682" s="1">
        <v>44633</v>
      </c>
      <c r="B28682" s="1">
        <v>43851</v>
      </c>
      <c r="C28682">
        <v>782</v>
      </c>
      <c r="D28682" t="s">
        <v>18</v>
      </c>
      <c r="E28682">
        <v>2663835</v>
      </c>
      <c r="F28682">
        <v>37410</v>
      </c>
      <c r="G28682">
        <v>17318408</v>
      </c>
      <c r="H28682">
        <v>22118455</v>
      </c>
      <c r="I28682">
        <v>7371087</v>
      </c>
      <c r="J28682">
        <v>58</v>
      </c>
      <c r="K28682">
        <v>148</v>
      </c>
      <c r="L28682">
        <v>6760068</v>
      </c>
      <c r="M28682">
        <v>63</v>
      </c>
      <c r="N28682">
        <v>189</v>
      </c>
      <c r="O28682">
        <v>6771</v>
      </c>
      <c r="P28682">
        <v>6015</v>
      </c>
      <c r="Q28682">
        <v>515</v>
      </c>
      <c r="R28682">
        <v>1</v>
      </c>
      <c r="S28682">
        <v>3434108</v>
      </c>
      <c r="T28682">
        <v>29</v>
      </c>
    </row>
    <row r="28683" spans="1:20" x14ac:dyDescent="0.25">
      <c r="A28683" s="1">
        <v>44634</v>
      </c>
      <c r="B28683" s="1">
        <v>43851</v>
      </c>
      <c r="C28683">
        <v>783</v>
      </c>
      <c r="D28683" t="s">
        <v>18</v>
      </c>
      <c r="E28683">
        <v>2663835</v>
      </c>
      <c r="F28683">
        <v>37410</v>
      </c>
      <c r="G28683">
        <v>17322904</v>
      </c>
      <c r="H28683">
        <v>22132255</v>
      </c>
      <c r="I28683">
        <v>7371930</v>
      </c>
      <c r="J28683">
        <v>58</v>
      </c>
      <c r="K28683">
        <v>148</v>
      </c>
      <c r="L28683">
        <v>6761469</v>
      </c>
      <c r="M28683">
        <v>63</v>
      </c>
      <c r="N28683">
        <v>189</v>
      </c>
      <c r="O28683">
        <v>4496</v>
      </c>
      <c r="P28683">
        <v>5974</v>
      </c>
      <c r="Q28683">
        <v>511</v>
      </c>
      <c r="R28683">
        <v>1</v>
      </c>
      <c r="S28683">
        <v>3436180</v>
      </c>
      <c r="T28683">
        <v>29</v>
      </c>
    </row>
    <row r="28684" spans="1:20" x14ac:dyDescent="0.25">
      <c r="A28684" s="1">
        <v>44635</v>
      </c>
      <c r="B28684" s="1">
        <v>43851</v>
      </c>
      <c r="C28684">
        <v>784</v>
      </c>
      <c r="D28684" t="s">
        <v>18</v>
      </c>
      <c r="E28684">
        <v>2663835</v>
      </c>
      <c r="F28684">
        <v>37410</v>
      </c>
      <c r="G28684">
        <v>17325237</v>
      </c>
      <c r="H28684">
        <v>22141355</v>
      </c>
      <c r="I28684">
        <v>7372457</v>
      </c>
      <c r="J28684">
        <v>58</v>
      </c>
      <c r="K28684">
        <v>148</v>
      </c>
      <c r="L28684">
        <v>6762337</v>
      </c>
      <c r="M28684">
        <v>63</v>
      </c>
      <c r="N28684">
        <v>189</v>
      </c>
      <c r="O28684">
        <v>2333</v>
      </c>
      <c r="P28684">
        <v>5938</v>
      </c>
      <c r="Q28684">
        <v>508</v>
      </c>
      <c r="R28684">
        <v>1</v>
      </c>
      <c r="S28684">
        <v>3437173</v>
      </c>
      <c r="T28684">
        <v>29</v>
      </c>
    </row>
    <row r="28685" spans="1:20" x14ac:dyDescent="0.25">
      <c r="A28685" s="1">
        <v>44636</v>
      </c>
      <c r="B28685" s="1">
        <v>43851</v>
      </c>
      <c r="C28685">
        <v>785</v>
      </c>
      <c r="D28685" t="s">
        <v>18</v>
      </c>
      <c r="E28685">
        <v>2663835</v>
      </c>
      <c r="F28685">
        <v>37410</v>
      </c>
      <c r="G28685">
        <v>17330784</v>
      </c>
      <c r="H28685">
        <v>22154955</v>
      </c>
      <c r="I28685">
        <v>7373720</v>
      </c>
      <c r="J28685">
        <v>58</v>
      </c>
      <c r="K28685">
        <v>148</v>
      </c>
      <c r="L28685">
        <v>6763928</v>
      </c>
      <c r="M28685">
        <v>63</v>
      </c>
      <c r="N28685">
        <v>190</v>
      </c>
      <c r="O28685">
        <v>5547</v>
      </c>
      <c r="P28685">
        <v>5781</v>
      </c>
      <c r="Q28685">
        <v>495</v>
      </c>
      <c r="R28685">
        <v>1</v>
      </c>
      <c r="S28685">
        <v>3439399</v>
      </c>
      <c r="T28685">
        <v>29</v>
      </c>
    </row>
    <row r="28686" spans="1:20" x14ac:dyDescent="0.25">
      <c r="A28686" s="1">
        <v>44637</v>
      </c>
      <c r="B28686" s="1">
        <v>43851</v>
      </c>
      <c r="C28686">
        <v>786</v>
      </c>
      <c r="D28686" t="s">
        <v>18</v>
      </c>
      <c r="E28686">
        <v>2666030</v>
      </c>
      <c r="F28686">
        <v>37608</v>
      </c>
      <c r="G28686">
        <v>17337160</v>
      </c>
      <c r="H28686">
        <v>22184055</v>
      </c>
      <c r="I28686">
        <v>7375393</v>
      </c>
      <c r="J28686">
        <v>58</v>
      </c>
      <c r="K28686">
        <v>148</v>
      </c>
      <c r="L28686">
        <v>6765792</v>
      </c>
      <c r="M28686">
        <v>63</v>
      </c>
      <c r="N28686">
        <v>190</v>
      </c>
      <c r="O28686">
        <v>6376</v>
      </c>
      <c r="P28686">
        <v>5703</v>
      </c>
      <c r="Q28686">
        <v>488</v>
      </c>
      <c r="R28686">
        <v>1</v>
      </c>
      <c r="S28686">
        <v>3441841</v>
      </c>
      <c r="T28686">
        <v>29</v>
      </c>
    </row>
    <row r="28687" spans="1:20" x14ac:dyDescent="0.25">
      <c r="A28687" s="1">
        <v>44638</v>
      </c>
      <c r="B28687" s="1">
        <v>43851</v>
      </c>
      <c r="C28687">
        <v>787</v>
      </c>
      <c r="D28687" t="s">
        <v>18</v>
      </c>
      <c r="E28687">
        <v>2666030</v>
      </c>
      <c r="F28687">
        <v>37608</v>
      </c>
      <c r="G28687">
        <v>17344590</v>
      </c>
      <c r="H28687">
        <v>22225655</v>
      </c>
      <c r="I28687">
        <v>7376996</v>
      </c>
      <c r="J28687">
        <v>58</v>
      </c>
      <c r="K28687">
        <v>148</v>
      </c>
      <c r="L28687">
        <v>6768001</v>
      </c>
      <c r="M28687">
        <v>63</v>
      </c>
      <c r="N28687">
        <v>190</v>
      </c>
      <c r="O28687">
        <v>7430</v>
      </c>
      <c r="P28687">
        <v>5747</v>
      </c>
      <c r="Q28687">
        <v>492</v>
      </c>
      <c r="R28687">
        <v>1</v>
      </c>
      <c r="S28687">
        <v>3444769</v>
      </c>
      <c r="T28687">
        <v>29</v>
      </c>
    </row>
    <row r="28688" spans="1:20" x14ac:dyDescent="0.25">
      <c r="A28688" s="1">
        <v>44639</v>
      </c>
      <c r="B28688" s="1">
        <v>43851</v>
      </c>
      <c r="C28688">
        <v>788</v>
      </c>
      <c r="D28688" t="s">
        <v>18</v>
      </c>
      <c r="E28688">
        <v>2666030</v>
      </c>
      <c r="F28688">
        <v>37608</v>
      </c>
      <c r="G28688">
        <v>17350832</v>
      </c>
      <c r="H28688">
        <v>22225655</v>
      </c>
      <c r="I28688">
        <v>7378348</v>
      </c>
      <c r="J28688">
        <v>58</v>
      </c>
      <c r="K28688">
        <v>148</v>
      </c>
      <c r="L28688">
        <v>6769676</v>
      </c>
      <c r="M28688">
        <v>63</v>
      </c>
      <c r="N28688">
        <v>190</v>
      </c>
      <c r="O28688">
        <v>6242</v>
      </c>
      <c r="P28688">
        <v>5599</v>
      </c>
      <c r="Q28688">
        <v>479</v>
      </c>
      <c r="R28688">
        <v>1</v>
      </c>
      <c r="S28688">
        <v>3447508</v>
      </c>
      <c r="T28688">
        <v>29</v>
      </c>
    </row>
    <row r="28689" spans="1:20" x14ac:dyDescent="0.25">
      <c r="A28689" s="1">
        <v>44640</v>
      </c>
      <c r="B28689" s="1">
        <v>43851</v>
      </c>
      <c r="C28689">
        <v>789</v>
      </c>
      <c r="D28689" t="s">
        <v>18</v>
      </c>
      <c r="E28689">
        <v>2666030</v>
      </c>
      <c r="F28689">
        <v>37608</v>
      </c>
      <c r="G28689">
        <v>17357074</v>
      </c>
      <c r="H28689">
        <v>22225655</v>
      </c>
      <c r="I28689">
        <v>7379656</v>
      </c>
      <c r="J28689">
        <v>58</v>
      </c>
      <c r="K28689">
        <v>148</v>
      </c>
      <c r="L28689">
        <v>6771310</v>
      </c>
      <c r="M28689">
        <v>63</v>
      </c>
      <c r="N28689">
        <v>190</v>
      </c>
      <c r="O28689">
        <v>6242</v>
      </c>
      <c r="P28689">
        <v>5524</v>
      </c>
      <c r="Q28689">
        <v>473</v>
      </c>
      <c r="R28689">
        <v>1</v>
      </c>
      <c r="S28689">
        <v>3450296</v>
      </c>
      <c r="T28689">
        <v>30</v>
      </c>
    </row>
    <row r="28690" spans="1:20" x14ac:dyDescent="0.25">
      <c r="A28690" s="1">
        <v>44641</v>
      </c>
      <c r="B28690" s="1">
        <v>43851</v>
      </c>
      <c r="C28690">
        <v>790</v>
      </c>
      <c r="D28690" t="s">
        <v>18</v>
      </c>
      <c r="E28690">
        <v>2666030</v>
      </c>
      <c r="F28690">
        <v>37608</v>
      </c>
      <c r="G28690">
        <v>17361040</v>
      </c>
      <c r="H28690">
        <v>22225655</v>
      </c>
      <c r="I28690">
        <v>7380368</v>
      </c>
      <c r="J28690">
        <v>58</v>
      </c>
      <c r="K28690">
        <v>149</v>
      </c>
      <c r="L28690">
        <v>6772329</v>
      </c>
      <c r="M28690">
        <v>63</v>
      </c>
      <c r="N28690">
        <v>190</v>
      </c>
      <c r="O28690">
        <v>3966</v>
      </c>
      <c r="P28690">
        <v>5448</v>
      </c>
      <c r="Q28690">
        <v>466</v>
      </c>
      <c r="R28690">
        <v>1</v>
      </c>
      <c r="S28690">
        <v>3452346</v>
      </c>
      <c r="T28690">
        <v>30</v>
      </c>
    </row>
    <row r="28691" spans="1:20" x14ac:dyDescent="0.25">
      <c r="A28691" s="1">
        <v>44642</v>
      </c>
      <c r="B28691" s="1">
        <v>43851</v>
      </c>
      <c r="C28691">
        <v>791</v>
      </c>
      <c r="D28691" t="s">
        <v>18</v>
      </c>
      <c r="E28691">
        <v>2666030</v>
      </c>
      <c r="F28691">
        <v>37608</v>
      </c>
      <c r="G28691">
        <v>17362967</v>
      </c>
      <c r="H28691">
        <v>22225655</v>
      </c>
      <c r="I28691">
        <v>7380778</v>
      </c>
      <c r="J28691">
        <v>58</v>
      </c>
      <c r="K28691">
        <v>149</v>
      </c>
      <c r="L28691">
        <v>6772845</v>
      </c>
      <c r="M28691">
        <v>63</v>
      </c>
      <c r="N28691">
        <v>190</v>
      </c>
      <c r="O28691">
        <v>1927</v>
      </c>
      <c r="P28691">
        <v>5390</v>
      </c>
      <c r="Q28691">
        <v>461</v>
      </c>
      <c r="R28691">
        <v>1</v>
      </c>
      <c r="S28691">
        <v>3453329</v>
      </c>
      <c r="T28691">
        <v>30</v>
      </c>
    </row>
    <row r="28692" spans="1:20" x14ac:dyDescent="0.25">
      <c r="A28692" s="1">
        <v>44643</v>
      </c>
      <c r="B28692" s="1">
        <v>43851</v>
      </c>
      <c r="C28692">
        <v>792</v>
      </c>
      <c r="D28692" t="s">
        <v>18</v>
      </c>
      <c r="E28692">
        <v>2666030</v>
      </c>
      <c r="F28692">
        <v>37608</v>
      </c>
      <c r="G28692">
        <v>17368435</v>
      </c>
      <c r="H28692">
        <v>22273755</v>
      </c>
      <c r="I28692">
        <v>7382122</v>
      </c>
      <c r="J28692">
        <v>58</v>
      </c>
      <c r="K28692">
        <v>149</v>
      </c>
      <c r="L28692">
        <v>6774153</v>
      </c>
      <c r="M28692">
        <v>63</v>
      </c>
      <c r="N28692">
        <v>191</v>
      </c>
      <c r="O28692">
        <v>5468</v>
      </c>
      <c r="P28692">
        <v>5379</v>
      </c>
      <c r="Q28692">
        <v>460</v>
      </c>
      <c r="R28692">
        <v>1</v>
      </c>
      <c r="S28692">
        <v>3455664</v>
      </c>
      <c r="T28692">
        <v>30</v>
      </c>
    </row>
    <row r="28693" spans="1:20" x14ac:dyDescent="0.25">
      <c r="A28693" s="1">
        <v>44644</v>
      </c>
      <c r="B28693" s="1">
        <v>43851</v>
      </c>
      <c r="C28693">
        <v>793</v>
      </c>
      <c r="D28693" t="s">
        <v>18</v>
      </c>
      <c r="E28693">
        <v>2669698</v>
      </c>
      <c r="F28693">
        <v>37793</v>
      </c>
      <c r="G28693">
        <v>17375094</v>
      </c>
      <c r="H28693">
        <v>22282755</v>
      </c>
      <c r="I28693">
        <v>7383444</v>
      </c>
      <c r="J28693">
        <v>58</v>
      </c>
      <c r="K28693">
        <v>149</v>
      </c>
      <c r="L28693">
        <v>6775887</v>
      </c>
      <c r="M28693">
        <v>63</v>
      </c>
      <c r="N28693">
        <v>191</v>
      </c>
      <c r="O28693">
        <v>6659</v>
      </c>
      <c r="P28693">
        <v>5419</v>
      </c>
      <c r="Q28693">
        <v>464</v>
      </c>
      <c r="R28693">
        <v>1</v>
      </c>
      <c r="S28693">
        <v>3458687</v>
      </c>
      <c r="T28693">
        <v>30</v>
      </c>
    </row>
    <row r="28694" spans="1:20" x14ac:dyDescent="0.25">
      <c r="A28694" s="1">
        <v>44645</v>
      </c>
      <c r="B28694" s="1">
        <v>43851</v>
      </c>
      <c r="C28694">
        <v>794</v>
      </c>
      <c r="D28694" t="s">
        <v>18</v>
      </c>
      <c r="E28694">
        <v>2669698</v>
      </c>
      <c r="F28694">
        <v>37793</v>
      </c>
      <c r="G28694">
        <v>17381637</v>
      </c>
      <c r="H28694">
        <v>22305555</v>
      </c>
      <c r="I28694">
        <v>7385038</v>
      </c>
      <c r="J28694">
        <v>58</v>
      </c>
      <c r="K28694">
        <v>149</v>
      </c>
      <c r="L28694">
        <v>6777723</v>
      </c>
      <c r="M28694">
        <v>63</v>
      </c>
      <c r="N28694">
        <v>191</v>
      </c>
      <c r="O28694">
        <v>6543</v>
      </c>
      <c r="P28694">
        <v>5292</v>
      </c>
      <c r="Q28694">
        <v>453</v>
      </c>
      <c r="R28694">
        <v>1</v>
      </c>
      <c r="S28694">
        <v>3461303</v>
      </c>
      <c r="T28694">
        <v>30</v>
      </c>
    </row>
    <row r="28695" spans="1:20" x14ac:dyDescent="0.25">
      <c r="A28695" s="1">
        <v>44646</v>
      </c>
      <c r="B28695" s="1">
        <v>43851</v>
      </c>
      <c r="C28695">
        <v>795</v>
      </c>
      <c r="D28695" t="s">
        <v>18</v>
      </c>
      <c r="E28695">
        <v>2669698</v>
      </c>
      <c r="F28695">
        <v>37793</v>
      </c>
      <c r="G28695">
        <v>17387754</v>
      </c>
      <c r="H28695">
        <v>22327755</v>
      </c>
      <c r="I28695">
        <v>7386429</v>
      </c>
      <c r="J28695">
        <v>58</v>
      </c>
      <c r="K28695">
        <v>149</v>
      </c>
      <c r="L28695">
        <v>6779331</v>
      </c>
      <c r="M28695">
        <v>63</v>
      </c>
      <c r="N28695">
        <v>191</v>
      </c>
      <c r="O28695">
        <v>6117</v>
      </c>
      <c r="P28695">
        <v>5275</v>
      </c>
      <c r="Q28695">
        <v>451</v>
      </c>
      <c r="R28695">
        <v>1</v>
      </c>
      <c r="S28695">
        <v>3463973</v>
      </c>
      <c r="T28695">
        <v>30</v>
      </c>
    </row>
    <row r="28696" spans="1:20" x14ac:dyDescent="0.25">
      <c r="A28696" s="1">
        <v>44647</v>
      </c>
      <c r="B28696" s="1">
        <v>43851</v>
      </c>
      <c r="C28696">
        <v>796</v>
      </c>
      <c r="D28696" t="s">
        <v>18</v>
      </c>
      <c r="E28696">
        <v>2669698</v>
      </c>
      <c r="F28696">
        <v>37793</v>
      </c>
      <c r="G28696">
        <v>17394414</v>
      </c>
      <c r="H28696">
        <v>22327755</v>
      </c>
      <c r="I28696">
        <v>7387919</v>
      </c>
      <c r="J28696">
        <v>58</v>
      </c>
      <c r="K28696">
        <v>149</v>
      </c>
      <c r="L28696">
        <v>6781042</v>
      </c>
      <c r="M28696">
        <v>63</v>
      </c>
      <c r="N28696">
        <v>191</v>
      </c>
      <c r="O28696">
        <v>6660</v>
      </c>
      <c r="P28696">
        <v>5334</v>
      </c>
      <c r="Q28696">
        <v>456</v>
      </c>
      <c r="R28696">
        <v>1</v>
      </c>
      <c r="S28696">
        <v>3466942</v>
      </c>
      <c r="T28696">
        <v>30</v>
      </c>
    </row>
    <row r="28697" spans="1:20" x14ac:dyDescent="0.25">
      <c r="A28697" s="1">
        <v>44648</v>
      </c>
      <c r="B28697" s="1">
        <v>43851</v>
      </c>
      <c r="C28697">
        <v>797</v>
      </c>
      <c r="D28697" t="s">
        <v>18</v>
      </c>
      <c r="E28697">
        <v>2669698</v>
      </c>
      <c r="F28697">
        <v>37793</v>
      </c>
      <c r="G28697">
        <v>17397868</v>
      </c>
      <c r="H28697">
        <v>22327755</v>
      </c>
      <c r="I28697">
        <v>7388582</v>
      </c>
      <c r="J28697">
        <v>58</v>
      </c>
      <c r="K28697">
        <v>149</v>
      </c>
      <c r="L28697">
        <v>6781947</v>
      </c>
      <c r="M28697">
        <v>63</v>
      </c>
      <c r="N28697">
        <v>191</v>
      </c>
      <c r="O28697">
        <v>3454</v>
      </c>
      <c r="P28697">
        <v>5261</v>
      </c>
      <c r="Q28697">
        <v>450</v>
      </c>
      <c r="R28697">
        <v>1</v>
      </c>
      <c r="S28697">
        <v>3468634</v>
      </c>
      <c r="T28697">
        <v>30</v>
      </c>
    </row>
    <row r="28698" spans="1:20" x14ac:dyDescent="0.25">
      <c r="A28698" s="1">
        <v>44649</v>
      </c>
      <c r="B28698" s="1">
        <v>43851</v>
      </c>
      <c r="C28698">
        <v>798</v>
      </c>
      <c r="D28698" t="s">
        <v>18</v>
      </c>
      <c r="E28698">
        <v>2669698</v>
      </c>
      <c r="F28698">
        <v>37793</v>
      </c>
      <c r="G28698">
        <v>17399823</v>
      </c>
      <c r="H28698">
        <v>22345055</v>
      </c>
      <c r="I28698">
        <v>7388975</v>
      </c>
      <c r="J28698">
        <v>58</v>
      </c>
      <c r="K28698">
        <v>149</v>
      </c>
      <c r="L28698">
        <v>6782471</v>
      </c>
      <c r="M28698">
        <v>63</v>
      </c>
      <c r="N28698">
        <v>191</v>
      </c>
      <c r="O28698">
        <v>1955</v>
      </c>
      <c r="P28698">
        <v>5265</v>
      </c>
      <c r="Q28698">
        <v>450</v>
      </c>
      <c r="R28698">
        <v>1</v>
      </c>
      <c r="S28698">
        <v>3469654</v>
      </c>
      <c r="T28698">
        <v>30</v>
      </c>
    </row>
    <row r="28699" spans="1:20" x14ac:dyDescent="0.25">
      <c r="A28699" s="1">
        <v>44650</v>
      </c>
      <c r="B28699" s="1">
        <v>43851</v>
      </c>
      <c r="C28699">
        <v>799</v>
      </c>
      <c r="D28699" t="s">
        <v>18</v>
      </c>
      <c r="E28699">
        <v>2669698</v>
      </c>
      <c r="F28699">
        <v>37793</v>
      </c>
      <c r="G28699">
        <v>17404620</v>
      </c>
      <c r="H28699">
        <v>22360055</v>
      </c>
      <c r="I28699">
        <v>7390097</v>
      </c>
      <c r="J28699">
        <v>58</v>
      </c>
      <c r="K28699">
        <v>149</v>
      </c>
      <c r="L28699">
        <v>6783581</v>
      </c>
      <c r="M28699">
        <v>63</v>
      </c>
      <c r="N28699">
        <v>191</v>
      </c>
      <c r="O28699">
        <v>4797</v>
      </c>
      <c r="P28699">
        <v>5169</v>
      </c>
      <c r="Q28699">
        <v>442</v>
      </c>
      <c r="R28699">
        <v>1</v>
      </c>
      <c r="S28699">
        <v>3471683</v>
      </c>
      <c r="T28699">
        <v>30</v>
      </c>
    </row>
    <row r="28700" spans="1:20" x14ac:dyDescent="0.25">
      <c r="A28700" s="1">
        <v>44651</v>
      </c>
      <c r="B28700" s="1">
        <v>43851</v>
      </c>
      <c r="C28700">
        <v>800</v>
      </c>
      <c r="D28700" t="s">
        <v>18</v>
      </c>
      <c r="E28700">
        <v>2672801</v>
      </c>
      <c r="F28700">
        <v>38042</v>
      </c>
      <c r="G28700">
        <v>17410001</v>
      </c>
      <c r="H28700">
        <v>22387755</v>
      </c>
      <c r="I28700">
        <v>7391239</v>
      </c>
      <c r="J28700">
        <v>58</v>
      </c>
      <c r="K28700">
        <v>149</v>
      </c>
      <c r="L28700">
        <v>6784882</v>
      </c>
      <c r="M28700">
        <v>63</v>
      </c>
      <c r="N28700">
        <v>192</v>
      </c>
      <c r="O28700">
        <v>5381</v>
      </c>
      <c r="P28700">
        <v>4987</v>
      </c>
      <c r="Q28700">
        <v>427</v>
      </c>
      <c r="R28700">
        <v>1</v>
      </c>
      <c r="S28700">
        <v>3473902</v>
      </c>
      <c r="T28700">
        <v>30</v>
      </c>
    </row>
    <row r="28701" spans="1:20" x14ac:dyDescent="0.25">
      <c r="A28701" s="1">
        <v>44652</v>
      </c>
      <c r="B28701" s="1">
        <v>43851</v>
      </c>
      <c r="C28701">
        <v>801</v>
      </c>
      <c r="D28701" t="s">
        <v>18</v>
      </c>
      <c r="E28701">
        <v>2672801</v>
      </c>
      <c r="F28701">
        <v>38042</v>
      </c>
      <c r="G28701">
        <v>17419958</v>
      </c>
      <c r="H28701">
        <v>22391055</v>
      </c>
      <c r="I28701">
        <v>7392865</v>
      </c>
      <c r="J28701">
        <v>58</v>
      </c>
      <c r="K28701">
        <v>149</v>
      </c>
      <c r="L28701">
        <v>6786726</v>
      </c>
      <c r="M28701">
        <v>63</v>
      </c>
      <c r="N28701">
        <v>192</v>
      </c>
      <c r="O28701">
        <v>9957</v>
      </c>
      <c r="P28701">
        <v>5474</v>
      </c>
      <c r="Q28701">
        <v>468</v>
      </c>
      <c r="R28701">
        <v>1</v>
      </c>
      <c r="S28701">
        <v>3476713</v>
      </c>
      <c r="T28701">
        <v>30</v>
      </c>
    </row>
    <row r="28702" spans="1:20" x14ac:dyDescent="0.25">
      <c r="A28702" s="1">
        <v>44653</v>
      </c>
      <c r="B28702" s="1">
        <v>43851</v>
      </c>
      <c r="C28702">
        <v>802</v>
      </c>
      <c r="D28702" t="s">
        <v>18</v>
      </c>
      <c r="E28702">
        <v>2672801</v>
      </c>
      <c r="F28702">
        <v>38042</v>
      </c>
      <c r="G28702">
        <v>17434890</v>
      </c>
      <c r="H28702">
        <v>22477255</v>
      </c>
      <c r="I28702">
        <v>7394315</v>
      </c>
      <c r="J28702">
        <v>58</v>
      </c>
      <c r="K28702">
        <v>149</v>
      </c>
      <c r="L28702">
        <v>6788234</v>
      </c>
      <c r="M28702">
        <v>63</v>
      </c>
      <c r="N28702">
        <v>192</v>
      </c>
      <c r="O28702">
        <v>14932</v>
      </c>
      <c r="P28702">
        <v>6734</v>
      </c>
      <c r="Q28702">
        <v>576</v>
      </c>
      <c r="R28702">
        <v>1</v>
      </c>
      <c r="S28702">
        <v>3479773</v>
      </c>
      <c r="T28702">
        <v>30</v>
      </c>
    </row>
    <row r="28703" spans="1:20" x14ac:dyDescent="0.25">
      <c r="A28703" s="1">
        <v>44654</v>
      </c>
      <c r="B28703" s="1">
        <v>43851</v>
      </c>
      <c r="C28703">
        <v>803</v>
      </c>
      <c r="D28703" t="s">
        <v>18</v>
      </c>
      <c r="E28703">
        <v>2672801</v>
      </c>
      <c r="F28703">
        <v>38042</v>
      </c>
      <c r="G28703">
        <v>17453228</v>
      </c>
      <c r="H28703">
        <v>22477255</v>
      </c>
      <c r="I28703">
        <v>7395772</v>
      </c>
      <c r="J28703">
        <v>58</v>
      </c>
      <c r="K28703">
        <v>149</v>
      </c>
      <c r="L28703">
        <v>6789911</v>
      </c>
      <c r="M28703">
        <v>63</v>
      </c>
      <c r="N28703">
        <v>192</v>
      </c>
      <c r="O28703">
        <v>18338</v>
      </c>
      <c r="P28703">
        <v>8402</v>
      </c>
      <c r="Q28703">
        <v>719</v>
      </c>
      <c r="R28703">
        <v>1</v>
      </c>
      <c r="S28703">
        <v>3483092</v>
      </c>
      <c r="T28703">
        <v>30</v>
      </c>
    </row>
    <row r="28704" spans="1:20" x14ac:dyDescent="0.25">
      <c r="A28704" s="1">
        <v>44655</v>
      </c>
      <c r="B28704" s="1">
        <v>43851</v>
      </c>
      <c r="C28704">
        <v>804</v>
      </c>
      <c r="D28704" t="s">
        <v>18</v>
      </c>
      <c r="E28704">
        <v>2672801</v>
      </c>
      <c r="F28704">
        <v>38042</v>
      </c>
      <c r="G28704">
        <v>17465690</v>
      </c>
      <c r="H28704">
        <v>22477255</v>
      </c>
      <c r="I28704">
        <v>7396527</v>
      </c>
      <c r="J28704">
        <v>58</v>
      </c>
      <c r="K28704">
        <v>149</v>
      </c>
      <c r="L28704">
        <v>6790872</v>
      </c>
      <c r="M28704">
        <v>63</v>
      </c>
      <c r="N28704">
        <v>192</v>
      </c>
      <c r="O28704">
        <v>12462</v>
      </c>
      <c r="P28704">
        <v>9689</v>
      </c>
      <c r="Q28704">
        <v>829</v>
      </c>
      <c r="R28704">
        <v>1</v>
      </c>
      <c r="S28704">
        <v>3485064</v>
      </c>
      <c r="T28704">
        <v>30</v>
      </c>
    </row>
    <row r="28705" spans="1:20" x14ac:dyDescent="0.25">
      <c r="A28705" s="1">
        <v>44656</v>
      </c>
      <c r="B28705" s="1">
        <v>43851</v>
      </c>
      <c r="C28705">
        <v>805</v>
      </c>
      <c r="D28705" t="s">
        <v>18</v>
      </c>
      <c r="E28705">
        <v>2672801</v>
      </c>
      <c r="F28705">
        <v>38042</v>
      </c>
      <c r="G28705">
        <v>17473293</v>
      </c>
      <c r="H28705">
        <v>22500055</v>
      </c>
      <c r="I28705">
        <v>7397117</v>
      </c>
      <c r="J28705">
        <v>58</v>
      </c>
      <c r="K28705">
        <v>149</v>
      </c>
      <c r="L28705">
        <v>6791537</v>
      </c>
      <c r="M28705">
        <v>63</v>
      </c>
      <c r="N28705">
        <v>192</v>
      </c>
      <c r="O28705">
        <v>7603</v>
      </c>
      <c r="P28705">
        <v>10496</v>
      </c>
      <c r="Q28705">
        <v>898</v>
      </c>
      <c r="R28705">
        <v>1</v>
      </c>
      <c r="S28705">
        <v>3486271</v>
      </c>
      <c r="T28705">
        <v>30</v>
      </c>
    </row>
    <row r="28706" spans="1:20" x14ac:dyDescent="0.25">
      <c r="A28706" s="1">
        <v>44657</v>
      </c>
      <c r="B28706" s="1">
        <v>43851</v>
      </c>
      <c r="C28706">
        <v>806</v>
      </c>
      <c r="D28706" t="s">
        <v>18</v>
      </c>
      <c r="E28706">
        <v>2672801</v>
      </c>
      <c r="F28706">
        <v>38042</v>
      </c>
      <c r="G28706">
        <v>17486786</v>
      </c>
      <c r="H28706">
        <v>22530655</v>
      </c>
      <c r="I28706">
        <v>7398412</v>
      </c>
      <c r="J28706">
        <v>58</v>
      </c>
      <c r="K28706">
        <v>150</v>
      </c>
      <c r="L28706">
        <v>6792910</v>
      </c>
      <c r="M28706">
        <v>63</v>
      </c>
      <c r="N28706">
        <v>193</v>
      </c>
      <c r="O28706">
        <v>13493</v>
      </c>
      <c r="P28706">
        <v>11738</v>
      </c>
      <c r="Q28706">
        <v>1004</v>
      </c>
      <c r="R28706">
        <v>1</v>
      </c>
      <c r="S28706">
        <v>3488638</v>
      </c>
      <c r="T28706">
        <v>30</v>
      </c>
    </row>
    <row r="28707" spans="1:20" x14ac:dyDescent="0.25">
      <c r="A28707" s="1">
        <v>44658</v>
      </c>
      <c r="B28707" s="1">
        <v>43851</v>
      </c>
      <c r="C28707">
        <v>807</v>
      </c>
      <c r="D28707" t="s">
        <v>18</v>
      </c>
      <c r="E28707">
        <v>2676629</v>
      </c>
      <c r="F28707">
        <v>38166</v>
      </c>
      <c r="G28707">
        <v>17505033</v>
      </c>
      <c r="H28707">
        <v>22578755</v>
      </c>
      <c r="I28707">
        <v>7399950</v>
      </c>
      <c r="J28707">
        <v>58</v>
      </c>
      <c r="K28707">
        <v>150</v>
      </c>
      <c r="L28707">
        <v>6794478</v>
      </c>
      <c r="M28707">
        <v>63</v>
      </c>
      <c r="N28707">
        <v>193</v>
      </c>
      <c r="O28707">
        <v>18247</v>
      </c>
      <c r="P28707">
        <v>13576</v>
      </c>
      <c r="Q28707">
        <v>1161</v>
      </c>
      <c r="R28707">
        <v>1</v>
      </c>
      <c r="S28707">
        <v>3492678</v>
      </c>
      <c r="T28707">
        <v>30</v>
      </c>
    </row>
    <row r="28708" spans="1:20" x14ac:dyDescent="0.25">
      <c r="A28708" s="1">
        <v>44659</v>
      </c>
      <c r="B28708" s="1">
        <v>43851</v>
      </c>
      <c r="C28708">
        <v>808</v>
      </c>
      <c r="D28708" t="s">
        <v>18</v>
      </c>
      <c r="E28708">
        <v>2676629</v>
      </c>
      <c r="F28708">
        <v>38166</v>
      </c>
      <c r="G28708">
        <v>17521559</v>
      </c>
      <c r="H28708">
        <v>22653155</v>
      </c>
      <c r="I28708">
        <v>7401332</v>
      </c>
      <c r="J28708">
        <v>58</v>
      </c>
      <c r="K28708">
        <v>150</v>
      </c>
      <c r="L28708">
        <v>6796042</v>
      </c>
      <c r="M28708">
        <v>63</v>
      </c>
      <c r="N28708">
        <v>194</v>
      </c>
      <c r="O28708">
        <v>16526</v>
      </c>
      <c r="P28708">
        <v>14514</v>
      </c>
      <c r="Q28708">
        <v>1242</v>
      </c>
      <c r="R28708">
        <v>1</v>
      </c>
      <c r="S28708">
        <v>3495362</v>
      </c>
      <c r="T28708">
        <v>30</v>
      </c>
    </row>
    <row r="28709" spans="1:20" x14ac:dyDescent="0.25">
      <c r="A28709" s="1">
        <v>44660</v>
      </c>
      <c r="B28709" s="1">
        <v>43851</v>
      </c>
      <c r="C28709">
        <v>809</v>
      </c>
      <c r="D28709" t="s">
        <v>18</v>
      </c>
      <c r="E28709">
        <v>2676629</v>
      </c>
      <c r="F28709">
        <v>38166</v>
      </c>
      <c r="G28709">
        <v>17540632</v>
      </c>
      <c r="H28709">
        <v>22653155</v>
      </c>
      <c r="I28709">
        <v>7403023</v>
      </c>
      <c r="J28709">
        <v>58</v>
      </c>
      <c r="K28709">
        <v>150</v>
      </c>
      <c r="L28709">
        <v>6797971</v>
      </c>
      <c r="M28709">
        <v>63</v>
      </c>
      <c r="N28709">
        <v>194</v>
      </c>
      <c r="O28709">
        <v>19073</v>
      </c>
      <c r="P28709">
        <v>15106</v>
      </c>
      <c r="Q28709">
        <v>1292</v>
      </c>
      <c r="R28709">
        <v>1</v>
      </c>
      <c r="S28709">
        <v>3498435</v>
      </c>
      <c r="T28709">
        <v>30</v>
      </c>
    </row>
    <row r="28710" spans="1:20" x14ac:dyDescent="0.25">
      <c r="A28710" s="1">
        <v>44661</v>
      </c>
      <c r="B28710" s="1">
        <v>43851</v>
      </c>
      <c r="C28710">
        <v>810</v>
      </c>
      <c r="D28710" t="s">
        <v>18</v>
      </c>
      <c r="E28710">
        <v>2676629</v>
      </c>
      <c r="F28710">
        <v>38166</v>
      </c>
      <c r="G28710">
        <v>17558372</v>
      </c>
      <c r="H28710">
        <v>22713255</v>
      </c>
      <c r="I28710">
        <v>7404306</v>
      </c>
      <c r="J28710">
        <v>58</v>
      </c>
      <c r="K28710">
        <v>150</v>
      </c>
      <c r="L28710">
        <v>6799440</v>
      </c>
      <c r="M28710">
        <v>63</v>
      </c>
      <c r="N28710">
        <v>194</v>
      </c>
      <c r="O28710">
        <v>17740</v>
      </c>
      <c r="P28710">
        <v>15021</v>
      </c>
      <c r="Q28710">
        <v>1285</v>
      </c>
      <c r="R28710">
        <v>1</v>
      </c>
      <c r="S28710">
        <v>3501202</v>
      </c>
      <c r="T28710">
        <v>30</v>
      </c>
    </row>
    <row r="28711" spans="1:20" x14ac:dyDescent="0.25">
      <c r="A28711" s="1">
        <v>44662</v>
      </c>
      <c r="B28711" s="1">
        <v>43851</v>
      </c>
      <c r="C28711">
        <v>811</v>
      </c>
      <c r="D28711" t="s">
        <v>18</v>
      </c>
      <c r="E28711">
        <v>2676629</v>
      </c>
      <c r="F28711">
        <v>38166</v>
      </c>
      <c r="G28711">
        <v>17573730</v>
      </c>
      <c r="H28711">
        <v>22713255</v>
      </c>
      <c r="I28711">
        <v>7405208</v>
      </c>
      <c r="J28711">
        <v>58</v>
      </c>
      <c r="K28711">
        <v>150</v>
      </c>
      <c r="L28711">
        <v>6800560</v>
      </c>
      <c r="M28711">
        <v>63</v>
      </c>
      <c r="N28711">
        <v>194</v>
      </c>
      <c r="O28711">
        <v>15358</v>
      </c>
      <c r="P28711">
        <v>15434</v>
      </c>
      <c r="Q28711">
        <v>1320</v>
      </c>
      <c r="R28711">
        <v>1</v>
      </c>
      <c r="S28711">
        <v>3503383</v>
      </c>
      <c r="T28711">
        <v>30</v>
      </c>
    </row>
    <row r="28712" spans="1:20" x14ac:dyDescent="0.25">
      <c r="A28712" s="1">
        <v>44663</v>
      </c>
      <c r="B28712" s="1">
        <v>43851</v>
      </c>
      <c r="C28712">
        <v>812</v>
      </c>
      <c r="D28712" t="s">
        <v>18</v>
      </c>
      <c r="E28712">
        <v>2676629</v>
      </c>
      <c r="F28712">
        <v>38166</v>
      </c>
      <c r="G28712">
        <v>17581200</v>
      </c>
      <c r="H28712">
        <v>22731255</v>
      </c>
      <c r="I28712">
        <v>7405748</v>
      </c>
      <c r="J28712">
        <v>58</v>
      </c>
      <c r="K28712">
        <v>150</v>
      </c>
      <c r="L28712">
        <v>6801200</v>
      </c>
      <c r="M28712">
        <v>63</v>
      </c>
      <c r="N28712">
        <v>194</v>
      </c>
      <c r="O28712">
        <v>7470</v>
      </c>
      <c r="P28712">
        <v>15415</v>
      </c>
      <c r="Q28712">
        <v>1319</v>
      </c>
      <c r="R28712">
        <v>1</v>
      </c>
      <c r="S28712">
        <v>3504380</v>
      </c>
      <c r="T28712">
        <v>30</v>
      </c>
    </row>
    <row r="28713" spans="1:20" x14ac:dyDescent="0.25">
      <c r="A28713" s="1">
        <v>44664</v>
      </c>
      <c r="B28713" s="1">
        <v>43851</v>
      </c>
      <c r="C28713">
        <v>813</v>
      </c>
      <c r="D28713" t="s">
        <v>18</v>
      </c>
      <c r="E28713">
        <v>2676629</v>
      </c>
      <c r="F28713">
        <v>38166</v>
      </c>
      <c r="G28713">
        <v>17595180</v>
      </c>
      <c r="H28713">
        <v>22755855</v>
      </c>
      <c r="I28713">
        <v>7407178</v>
      </c>
      <c r="J28713">
        <v>58</v>
      </c>
      <c r="K28713">
        <v>151</v>
      </c>
      <c r="L28713">
        <v>6802485</v>
      </c>
      <c r="M28713">
        <v>63</v>
      </c>
      <c r="N28713">
        <v>195</v>
      </c>
      <c r="O28713">
        <v>13980</v>
      </c>
      <c r="P28713">
        <v>15485</v>
      </c>
      <c r="Q28713">
        <v>1325</v>
      </c>
      <c r="R28713">
        <v>1</v>
      </c>
      <c r="S28713">
        <v>3506844</v>
      </c>
      <c r="T28713">
        <v>30</v>
      </c>
    </row>
    <row r="28714" spans="1:20" x14ac:dyDescent="0.25">
      <c r="A28714" s="1">
        <v>44665</v>
      </c>
      <c r="B28714" s="1">
        <v>43851</v>
      </c>
      <c r="C28714">
        <v>814</v>
      </c>
      <c r="D28714" t="s">
        <v>18</v>
      </c>
      <c r="E28714">
        <v>2681437</v>
      </c>
      <c r="F28714">
        <v>38266</v>
      </c>
      <c r="G28714">
        <v>17613950</v>
      </c>
      <c r="H28714">
        <v>22787855</v>
      </c>
      <c r="I28714">
        <v>7408566</v>
      </c>
      <c r="J28714">
        <v>58</v>
      </c>
      <c r="K28714">
        <v>151</v>
      </c>
      <c r="L28714">
        <v>6804018</v>
      </c>
      <c r="M28714">
        <v>63</v>
      </c>
      <c r="N28714">
        <v>195</v>
      </c>
      <c r="O28714">
        <v>18770</v>
      </c>
      <c r="P28714">
        <v>15560</v>
      </c>
      <c r="Q28714">
        <v>1331</v>
      </c>
      <c r="R28714">
        <v>1</v>
      </c>
      <c r="S28714">
        <v>3509597</v>
      </c>
      <c r="T28714">
        <v>30</v>
      </c>
    </row>
    <row r="28715" spans="1:20" x14ac:dyDescent="0.25">
      <c r="A28715" s="1">
        <v>44666</v>
      </c>
      <c r="B28715" s="1">
        <v>43851</v>
      </c>
      <c r="C28715">
        <v>815</v>
      </c>
      <c r="D28715" t="s">
        <v>18</v>
      </c>
      <c r="E28715">
        <v>2681437</v>
      </c>
      <c r="F28715">
        <v>38266</v>
      </c>
      <c r="G28715">
        <v>17633028</v>
      </c>
      <c r="H28715">
        <v>22901355</v>
      </c>
      <c r="I28715">
        <v>7409920</v>
      </c>
      <c r="J28715">
        <v>58</v>
      </c>
      <c r="K28715">
        <v>151</v>
      </c>
      <c r="L28715">
        <v>6805516</v>
      </c>
      <c r="M28715">
        <v>63</v>
      </c>
      <c r="N28715">
        <v>196</v>
      </c>
      <c r="O28715">
        <v>19078</v>
      </c>
      <c r="P28715">
        <v>15924</v>
      </c>
      <c r="Q28715">
        <v>1362</v>
      </c>
      <c r="R28715">
        <v>1</v>
      </c>
      <c r="S28715">
        <v>3513523</v>
      </c>
      <c r="T28715">
        <v>30</v>
      </c>
    </row>
    <row r="28716" spans="1:20" x14ac:dyDescent="0.25">
      <c r="A28716" s="1">
        <v>44669</v>
      </c>
      <c r="B28716" s="1">
        <v>43851</v>
      </c>
      <c r="C28716">
        <v>818</v>
      </c>
      <c r="D28716" t="s">
        <v>18</v>
      </c>
      <c r="E28716">
        <v>2681437</v>
      </c>
      <c r="F28716">
        <v>38266</v>
      </c>
      <c r="G28716">
        <v>17678672</v>
      </c>
      <c r="H28716">
        <v>22932355</v>
      </c>
      <c r="I28716">
        <v>7413217</v>
      </c>
      <c r="J28716">
        <v>58</v>
      </c>
      <c r="K28716">
        <v>151</v>
      </c>
      <c r="L28716">
        <v>6809277</v>
      </c>
      <c r="M28716">
        <v>63</v>
      </c>
      <c r="N28716">
        <v>196</v>
      </c>
      <c r="O28716">
        <v>9540</v>
      </c>
      <c r="P28716">
        <v>14992</v>
      </c>
      <c r="Q28716">
        <v>1283</v>
      </c>
      <c r="R28716">
        <v>1</v>
      </c>
      <c r="S28716">
        <v>3520597</v>
      </c>
      <c r="T28716">
        <v>30</v>
      </c>
    </row>
    <row r="28717" spans="1:20" x14ac:dyDescent="0.25">
      <c r="A28717" s="1">
        <v>44670</v>
      </c>
      <c r="B28717" s="1">
        <v>43851</v>
      </c>
      <c r="C28717">
        <v>819</v>
      </c>
      <c r="D28717" t="s">
        <v>18</v>
      </c>
      <c r="E28717">
        <v>2681437</v>
      </c>
      <c r="F28717">
        <v>38266</v>
      </c>
      <c r="G28717">
        <v>17683549</v>
      </c>
      <c r="H28717">
        <v>22951955</v>
      </c>
      <c r="I28717">
        <v>7413682</v>
      </c>
      <c r="J28717">
        <v>58</v>
      </c>
      <c r="K28717">
        <v>151</v>
      </c>
      <c r="L28717">
        <v>6809772</v>
      </c>
      <c r="M28717">
        <v>63</v>
      </c>
      <c r="N28717">
        <v>196</v>
      </c>
      <c r="O28717">
        <v>4877</v>
      </c>
      <c r="P28717">
        <v>14621</v>
      </c>
      <c r="Q28717">
        <v>1251</v>
      </c>
      <c r="R28717">
        <v>1</v>
      </c>
      <c r="S28717">
        <v>3521396</v>
      </c>
      <c r="T28717">
        <v>30</v>
      </c>
    </row>
    <row r="28718" spans="1:20" x14ac:dyDescent="0.25">
      <c r="A28718" s="1">
        <v>44671</v>
      </c>
      <c r="B28718" s="1">
        <v>43851</v>
      </c>
      <c r="C28718">
        <v>820</v>
      </c>
      <c r="D28718" t="s">
        <v>18</v>
      </c>
      <c r="E28718">
        <v>2681437</v>
      </c>
      <c r="F28718">
        <v>38266</v>
      </c>
      <c r="G28718">
        <v>17695040</v>
      </c>
      <c r="H28718">
        <v>22978155</v>
      </c>
      <c r="I28718">
        <v>7414822</v>
      </c>
      <c r="J28718">
        <v>58</v>
      </c>
      <c r="K28718">
        <v>151</v>
      </c>
      <c r="L28718">
        <v>6810944</v>
      </c>
      <c r="M28718">
        <v>63</v>
      </c>
      <c r="N28718">
        <v>197</v>
      </c>
      <c r="O28718">
        <v>11491</v>
      </c>
      <c r="P28718">
        <v>14266</v>
      </c>
      <c r="Q28718">
        <v>1220</v>
      </c>
      <c r="R28718">
        <v>1</v>
      </c>
      <c r="S28718">
        <v>3523338</v>
      </c>
      <c r="T28718">
        <v>30</v>
      </c>
    </row>
    <row r="28719" spans="1:20" x14ac:dyDescent="0.25">
      <c r="A28719" s="1">
        <v>44672</v>
      </c>
      <c r="B28719" s="1">
        <v>43851</v>
      </c>
      <c r="C28719">
        <v>821</v>
      </c>
      <c r="D28719" t="s">
        <v>18</v>
      </c>
      <c r="E28719">
        <v>2688327</v>
      </c>
      <c r="F28719">
        <v>38360</v>
      </c>
      <c r="G28719">
        <v>17711985</v>
      </c>
      <c r="H28719">
        <v>23012255</v>
      </c>
      <c r="I28719">
        <v>7416176</v>
      </c>
      <c r="J28719">
        <v>58</v>
      </c>
      <c r="K28719">
        <v>152</v>
      </c>
      <c r="L28719">
        <v>6812411</v>
      </c>
      <c r="M28719">
        <v>63</v>
      </c>
      <c r="N28719">
        <v>197</v>
      </c>
      <c r="O28719">
        <v>16945</v>
      </c>
      <c r="P28719">
        <v>14005</v>
      </c>
      <c r="Q28719">
        <v>1198</v>
      </c>
      <c r="R28719">
        <v>1</v>
      </c>
      <c r="S28719">
        <v>3525885</v>
      </c>
      <c r="T28719">
        <v>30</v>
      </c>
    </row>
    <row r="28720" spans="1:20" x14ac:dyDescent="0.25">
      <c r="A28720" s="1">
        <v>44675</v>
      </c>
      <c r="B28720" s="1">
        <v>43851</v>
      </c>
      <c r="C28720">
        <v>824</v>
      </c>
      <c r="D28720" t="s">
        <v>18</v>
      </c>
      <c r="E28720">
        <v>2688327</v>
      </c>
      <c r="F28720">
        <v>38360</v>
      </c>
      <c r="G28720">
        <v>17763093</v>
      </c>
      <c r="H28720">
        <v>23090255</v>
      </c>
      <c r="I28720">
        <v>7420358</v>
      </c>
      <c r="J28720">
        <v>58</v>
      </c>
      <c r="K28720">
        <v>152</v>
      </c>
      <c r="L28720">
        <v>6816876</v>
      </c>
      <c r="M28720">
        <v>63</v>
      </c>
      <c r="N28720">
        <v>198</v>
      </c>
      <c r="O28720">
        <v>16845</v>
      </c>
      <c r="P28720">
        <v>13423</v>
      </c>
      <c r="Q28720">
        <v>1148</v>
      </c>
      <c r="R28720">
        <v>1</v>
      </c>
      <c r="S28720">
        <v>3535650</v>
      </c>
      <c r="T28720">
        <v>30</v>
      </c>
    </row>
    <row r="28721" spans="1:20" x14ac:dyDescent="0.25">
      <c r="A28721" s="1">
        <v>44676</v>
      </c>
      <c r="B28721" s="1">
        <v>43851</v>
      </c>
      <c r="C28721">
        <v>825</v>
      </c>
      <c r="D28721" t="s">
        <v>18</v>
      </c>
      <c r="E28721">
        <v>2688327</v>
      </c>
      <c r="F28721">
        <v>38360</v>
      </c>
      <c r="G28721">
        <v>17773532</v>
      </c>
      <c r="H28721">
        <v>23090255</v>
      </c>
      <c r="I28721">
        <v>7420978</v>
      </c>
      <c r="J28721">
        <v>58</v>
      </c>
      <c r="K28721">
        <v>152</v>
      </c>
      <c r="L28721">
        <v>6817661</v>
      </c>
      <c r="M28721">
        <v>63</v>
      </c>
      <c r="N28721">
        <v>198</v>
      </c>
      <c r="O28721">
        <v>10439</v>
      </c>
      <c r="P28721">
        <v>13551</v>
      </c>
      <c r="Q28721">
        <v>1159</v>
      </c>
      <c r="R28721">
        <v>1</v>
      </c>
      <c r="S28721">
        <v>3537060</v>
      </c>
      <c r="T28721">
        <v>30</v>
      </c>
    </row>
    <row r="28722" spans="1:20" x14ac:dyDescent="0.25">
      <c r="A28722" s="1">
        <v>44677</v>
      </c>
      <c r="B28722" s="1">
        <v>43851</v>
      </c>
      <c r="C28722">
        <v>826</v>
      </c>
      <c r="D28722" t="s">
        <v>18</v>
      </c>
      <c r="E28722">
        <v>2688327</v>
      </c>
      <c r="F28722">
        <v>38360</v>
      </c>
      <c r="G28722">
        <v>17778339</v>
      </c>
      <c r="H28722">
        <v>23104455</v>
      </c>
      <c r="I28722">
        <v>7421372</v>
      </c>
      <c r="J28722">
        <v>58</v>
      </c>
      <c r="K28722">
        <v>152</v>
      </c>
      <c r="L28722">
        <v>6818120</v>
      </c>
      <c r="M28722">
        <v>63</v>
      </c>
      <c r="N28722">
        <v>198</v>
      </c>
      <c r="O28722">
        <v>4807</v>
      </c>
      <c r="P28722">
        <v>13541</v>
      </c>
      <c r="Q28722">
        <v>1158</v>
      </c>
      <c r="R28722">
        <v>1</v>
      </c>
      <c r="S28722">
        <v>3537823</v>
      </c>
      <c r="T28722">
        <v>30</v>
      </c>
    </row>
    <row r="28723" spans="1:20" x14ac:dyDescent="0.25">
      <c r="A28723" s="1">
        <v>44678</v>
      </c>
      <c r="B28723" s="1">
        <v>43851</v>
      </c>
      <c r="C28723">
        <v>827</v>
      </c>
      <c r="D28723" t="s">
        <v>18</v>
      </c>
      <c r="E28723">
        <v>2688327</v>
      </c>
      <c r="F28723">
        <v>38360</v>
      </c>
      <c r="G28723">
        <v>17788851</v>
      </c>
      <c r="H28723">
        <v>23125355</v>
      </c>
      <c r="I28723">
        <v>7422393</v>
      </c>
      <c r="J28723">
        <v>58</v>
      </c>
      <c r="K28723">
        <v>152</v>
      </c>
      <c r="L28723">
        <v>6819144</v>
      </c>
      <c r="M28723">
        <v>64</v>
      </c>
      <c r="N28723">
        <v>198</v>
      </c>
      <c r="O28723">
        <v>10512</v>
      </c>
      <c r="P28723">
        <v>13402</v>
      </c>
      <c r="Q28723">
        <v>1147</v>
      </c>
      <c r="R28723">
        <v>1</v>
      </c>
      <c r="S28723">
        <v>3539622</v>
      </c>
      <c r="T28723">
        <v>30</v>
      </c>
    </row>
    <row r="28724" spans="1:20" x14ac:dyDescent="0.25">
      <c r="A28724" s="1">
        <v>44681</v>
      </c>
      <c r="B28724" s="1">
        <v>43851</v>
      </c>
      <c r="C28724">
        <v>830</v>
      </c>
      <c r="D28724" t="s">
        <v>18</v>
      </c>
      <c r="E28724">
        <v>2697058</v>
      </c>
      <c r="F28724">
        <v>38428</v>
      </c>
      <c r="G28724">
        <v>17832525</v>
      </c>
      <c r="H28724">
        <v>23256555</v>
      </c>
      <c r="I28724">
        <v>7426443</v>
      </c>
      <c r="J28724">
        <v>58</v>
      </c>
      <c r="K28724">
        <v>153</v>
      </c>
      <c r="L28724">
        <v>6823281</v>
      </c>
      <c r="M28724">
        <v>64</v>
      </c>
      <c r="N28724">
        <v>199</v>
      </c>
      <c r="O28724">
        <v>14483</v>
      </c>
      <c r="P28724">
        <v>12325</v>
      </c>
      <c r="Q28724">
        <v>1054</v>
      </c>
      <c r="R28724">
        <v>1</v>
      </c>
      <c r="S28724">
        <v>3547488</v>
      </c>
      <c r="T28724">
        <v>30</v>
      </c>
    </row>
    <row r="28725" spans="1:20" x14ac:dyDescent="0.25">
      <c r="A28725" s="1">
        <v>44682</v>
      </c>
      <c r="B28725" s="1">
        <v>43851</v>
      </c>
      <c r="C28725">
        <v>831</v>
      </c>
      <c r="D28725" t="s">
        <v>18</v>
      </c>
      <c r="E28725">
        <v>2697058</v>
      </c>
      <c r="F28725">
        <v>38428</v>
      </c>
      <c r="G28725">
        <v>17847588</v>
      </c>
      <c r="H28725">
        <v>23256755</v>
      </c>
      <c r="I28725">
        <v>7427690</v>
      </c>
      <c r="J28725">
        <v>58</v>
      </c>
      <c r="K28725">
        <v>153</v>
      </c>
      <c r="L28725">
        <v>6824574</v>
      </c>
      <c r="M28725">
        <v>64</v>
      </c>
      <c r="N28725">
        <v>199</v>
      </c>
      <c r="O28725">
        <v>15063</v>
      </c>
      <c r="P28725">
        <v>12071</v>
      </c>
      <c r="Q28725">
        <v>1033</v>
      </c>
      <c r="R28725">
        <v>1</v>
      </c>
      <c r="S28725">
        <v>3549994</v>
      </c>
      <c r="T28725">
        <v>30</v>
      </c>
    </row>
    <row r="28726" spans="1:20" x14ac:dyDescent="0.25">
      <c r="A28726" s="1">
        <v>44683</v>
      </c>
      <c r="B28726" s="1">
        <v>43851</v>
      </c>
      <c r="C28726">
        <v>832</v>
      </c>
      <c r="D28726" t="s">
        <v>18</v>
      </c>
      <c r="E28726">
        <v>2697058</v>
      </c>
      <c r="F28726">
        <v>38428</v>
      </c>
      <c r="G28726">
        <v>17856747</v>
      </c>
      <c r="H28726">
        <v>23256755</v>
      </c>
      <c r="I28726">
        <v>7428524</v>
      </c>
      <c r="J28726">
        <v>58</v>
      </c>
      <c r="K28726">
        <v>153</v>
      </c>
      <c r="L28726">
        <v>6825732</v>
      </c>
      <c r="M28726">
        <v>64</v>
      </c>
      <c r="N28726">
        <v>199</v>
      </c>
      <c r="O28726">
        <v>9159</v>
      </c>
      <c r="P28726">
        <v>11888</v>
      </c>
      <c r="Q28726">
        <v>1017</v>
      </c>
      <c r="R28726">
        <v>1</v>
      </c>
      <c r="S28726">
        <v>3551634</v>
      </c>
      <c r="T28726">
        <v>30</v>
      </c>
    </row>
    <row r="28727" spans="1:20" x14ac:dyDescent="0.25">
      <c r="A28727" s="1">
        <v>44684</v>
      </c>
      <c r="B28727" s="1">
        <v>43851</v>
      </c>
      <c r="C28727">
        <v>833</v>
      </c>
      <c r="D28727" t="s">
        <v>18</v>
      </c>
      <c r="E28727">
        <v>2697058</v>
      </c>
      <c r="F28727">
        <v>38428</v>
      </c>
      <c r="G28727">
        <v>17861785</v>
      </c>
      <c r="H28727">
        <v>23266155</v>
      </c>
      <c r="I28727">
        <v>7429211</v>
      </c>
      <c r="J28727">
        <v>58</v>
      </c>
      <c r="K28727">
        <v>153</v>
      </c>
      <c r="L28727">
        <v>6826298</v>
      </c>
      <c r="M28727">
        <v>64</v>
      </c>
      <c r="N28727">
        <v>199</v>
      </c>
      <c r="O28727">
        <v>5038</v>
      </c>
      <c r="P28727">
        <v>11921</v>
      </c>
      <c r="Q28727">
        <v>1020</v>
      </c>
      <c r="R28727">
        <v>1</v>
      </c>
      <c r="S28727">
        <v>3552499</v>
      </c>
      <c r="T28727">
        <v>30</v>
      </c>
    </row>
    <row r="28728" spans="1:20" x14ac:dyDescent="0.25">
      <c r="A28728" s="1">
        <v>44685</v>
      </c>
      <c r="B28728" s="1">
        <v>43851</v>
      </c>
      <c r="C28728">
        <v>834</v>
      </c>
      <c r="D28728" t="s">
        <v>18</v>
      </c>
      <c r="E28728">
        <v>2697058</v>
      </c>
      <c r="F28728">
        <v>38428</v>
      </c>
      <c r="G28728">
        <v>17871601</v>
      </c>
      <c r="H28728">
        <v>23284855</v>
      </c>
      <c r="I28728">
        <v>7430148</v>
      </c>
      <c r="J28728">
        <v>58</v>
      </c>
      <c r="K28728">
        <v>153</v>
      </c>
      <c r="L28728">
        <v>6827307</v>
      </c>
      <c r="M28728">
        <v>64</v>
      </c>
      <c r="N28728">
        <v>199</v>
      </c>
      <c r="O28728">
        <v>9816</v>
      </c>
      <c r="P28728">
        <v>11821</v>
      </c>
      <c r="Q28728">
        <v>1011</v>
      </c>
      <c r="R28728">
        <v>1</v>
      </c>
      <c r="S28728">
        <v>3554159</v>
      </c>
      <c r="T28728">
        <v>30</v>
      </c>
    </row>
    <row r="28729" spans="1:20" x14ac:dyDescent="0.25">
      <c r="A28729" s="1">
        <v>44686</v>
      </c>
      <c r="B28729" s="1">
        <v>43851</v>
      </c>
      <c r="C28729">
        <v>835</v>
      </c>
      <c r="D28729" t="s">
        <v>18</v>
      </c>
      <c r="E28729">
        <v>2708071</v>
      </c>
      <c r="F28729">
        <v>38495</v>
      </c>
      <c r="G28729">
        <v>17888231</v>
      </c>
      <c r="H28729">
        <v>23308455</v>
      </c>
      <c r="I28729">
        <v>7431534</v>
      </c>
      <c r="J28729">
        <v>58</v>
      </c>
      <c r="K28729">
        <v>153</v>
      </c>
      <c r="L28729">
        <v>6828875</v>
      </c>
      <c r="M28729">
        <v>64</v>
      </c>
      <c r="N28729">
        <v>199</v>
      </c>
      <c r="O28729">
        <v>16630</v>
      </c>
      <c r="P28729">
        <v>12112</v>
      </c>
      <c r="Q28729">
        <v>1036</v>
      </c>
      <c r="R28729">
        <v>1</v>
      </c>
      <c r="S28729">
        <v>3556920</v>
      </c>
      <c r="T28729">
        <v>30</v>
      </c>
    </row>
    <row r="28730" spans="1:20" x14ac:dyDescent="0.25">
      <c r="A28730" s="1">
        <v>44687</v>
      </c>
      <c r="B28730" s="1">
        <v>43851</v>
      </c>
      <c r="C28730">
        <v>836</v>
      </c>
      <c r="D28730" t="s">
        <v>18</v>
      </c>
      <c r="E28730">
        <v>2708071</v>
      </c>
      <c r="F28730">
        <v>38495</v>
      </c>
      <c r="G28730">
        <v>17899955</v>
      </c>
      <c r="H28730">
        <v>23360455</v>
      </c>
      <c r="I28730">
        <v>7432785</v>
      </c>
      <c r="J28730">
        <v>58</v>
      </c>
      <c r="K28730">
        <v>153</v>
      </c>
      <c r="L28730">
        <v>6830028</v>
      </c>
      <c r="M28730">
        <v>64</v>
      </c>
      <c r="N28730">
        <v>200</v>
      </c>
      <c r="O28730">
        <v>11724</v>
      </c>
      <c r="P28730">
        <v>11702</v>
      </c>
      <c r="Q28730">
        <v>1001</v>
      </c>
      <c r="R28730">
        <v>1</v>
      </c>
      <c r="S28730">
        <v>3558935</v>
      </c>
      <c r="T28730">
        <v>30</v>
      </c>
    </row>
    <row r="28731" spans="1:20" x14ac:dyDescent="0.25">
      <c r="A28731" s="1">
        <v>44688</v>
      </c>
      <c r="B28731" s="1">
        <v>43851</v>
      </c>
      <c r="C28731">
        <v>837</v>
      </c>
      <c r="D28731" t="s">
        <v>18</v>
      </c>
      <c r="E28731">
        <v>2708071</v>
      </c>
      <c r="F28731">
        <v>38495</v>
      </c>
      <c r="G28731">
        <v>17913129</v>
      </c>
      <c r="H28731">
        <v>23378055</v>
      </c>
      <c r="I28731">
        <v>7434126</v>
      </c>
      <c r="J28731">
        <v>58</v>
      </c>
      <c r="K28731">
        <v>153</v>
      </c>
      <c r="L28731">
        <v>6831303</v>
      </c>
      <c r="M28731">
        <v>64</v>
      </c>
      <c r="N28731">
        <v>200</v>
      </c>
      <c r="O28731">
        <v>13174</v>
      </c>
      <c r="P28731">
        <v>11515</v>
      </c>
      <c r="Q28731">
        <v>985</v>
      </c>
      <c r="R28731">
        <v>1</v>
      </c>
      <c r="S28731">
        <v>3561265</v>
      </c>
      <c r="T28731">
        <v>30</v>
      </c>
    </row>
    <row r="28732" spans="1:20" x14ac:dyDescent="0.25">
      <c r="A28732" s="1">
        <v>44689</v>
      </c>
      <c r="B28732" s="1">
        <v>43851</v>
      </c>
      <c r="C28732">
        <v>838</v>
      </c>
      <c r="D28732" t="s">
        <v>18</v>
      </c>
      <c r="E28732">
        <v>2708071</v>
      </c>
      <c r="F28732">
        <v>38495</v>
      </c>
      <c r="G28732">
        <v>17926991</v>
      </c>
      <c r="H28732">
        <v>23378055</v>
      </c>
      <c r="I28732">
        <v>7435209</v>
      </c>
      <c r="J28732">
        <v>58</v>
      </c>
      <c r="K28732">
        <v>153</v>
      </c>
      <c r="L28732">
        <v>6832460</v>
      </c>
      <c r="M28732">
        <v>64</v>
      </c>
      <c r="N28732">
        <v>200</v>
      </c>
      <c r="O28732">
        <v>13862</v>
      </c>
      <c r="P28732">
        <v>11343</v>
      </c>
      <c r="Q28732">
        <v>970</v>
      </c>
      <c r="R28732">
        <v>1</v>
      </c>
      <c r="S28732">
        <v>3563366</v>
      </c>
      <c r="T28732">
        <v>30</v>
      </c>
    </row>
    <row r="28733" spans="1:20" x14ac:dyDescent="0.25">
      <c r="A28733" s="1">
        <v>44690</v>
      </c>
      <c r="B28733" s="1">
        <v>43851</v>
      </c>
      <c r="C28733">
        <v>839</v>
      </c>
      <c r="D28733" t="s">
        <v>18</v>
      </c>
      <c r="E28733">
        <v>2708071</v>
      </c>
      <c r="F28733">
        <v>38495</v>
      </c>
      <c r="G28733">
        <v>17935775</v>
      </c>
      <c r="H28733">
        <v>23378055</v>
      </c>
      <c r="I28733">
        <v>7435805</v>
      </c>
      <c r="J28733">
        <v>58</v>
      </c>
      <c r="K28733">
        <v>153</v>
      </c>
      <c r="L28733">
        <v>6833115</v>
      </c>
      <c r="M28733">
        <v>64</v>
      </c>
      <c r="N28733">
        <v>200</v>
      </c>
      <c r="O28733">
        <v>8784</v>
      </c>
      <c r="P28733">
        <v>11290</v>
      </c>
      <c r="Q28733">
        <v>966</v>
      </c>
      <c r="R28733">
        <v>1</v>
      </c>
      <c r="S28733">
        <v>3564677</v>
      </c>
      <c r="T28733">
        <v>30</v>
      </c>
    </row>
    <row r="28734" spans="1:20" x14ac:dyDescent="0.25">
      <c r="A28734" s="1">
        <v>44691</v>
      </c>
      <c r="B28734" s="1">
        <v>43851</v>
      </c>
      <c r="C28734">
        <v>840</v>
      </c>
      <c r="D28734" t="s">
        <v>18</v>
      </c>
      <c r="E28734">
        <v>2708071</v>
      </c>
      <c r="F28734">
        <v>38495</v>
      </c>
      <c r="G28734">
        <v>17940171</v>
      </c>
      <c r="H28734">
        <v>23395755</v>
      </c>
      <c r="I28734">
        <v>7436368</v>
      </c>
      <c r="J28734">
        <v>58</v>
      </c>
      <c r="K28734">
        <v>153</v>
      </c>
      <c r="L28734">
        <v>6833533</v>
      </c>
      <c r="M28734">
        <v>64</v>
      </c>
      <c r="N28734">
        <v>200</v>
      </c>
      <c r="O28734">
        <v>4396</v>
      </c>
      <c r="P28734">
        <v>11198</v>
      </c>
      <c r="Q28734">
        <v>958</v>
      </c>
      <c r="R28734">
        <v>1</v>
      </c>
      <c r="S28734">
        <v>3565491</v>
      </c>
      <c r="T28734">
        <v>30</v>
      </c>
    </row>
    <row r="28735" spans="1:20" x14ac:dyDescent="0.25">
      <c r="A28735" s="1">
        <v>44694</v>
      </c>
      <c r="B28735" s="1">
        <v>43851</v>
      </c>
      <c r="C28735">
        <v>843</v>
      </c>
      <c r="D28735" t="s">
        <v>18</v>
      </c>
      <c r="E28735">
        <v>2724041</v>
      </c>
      <c r="F28735">
        <v>38550</v>
      </c>
      <c r="G28735">
        <v>18049864</v>
      </c>
      <c r="H28735">
        <v>23521055</v>
      </c>
      <c r="I28735">
        <v>7447190</v>
      </c>
      <c r="J28735">
        <v>59</v>
      </c>
      <c r="K28735">
        <v>154</v>
      </c>
      <c r="L28735">
        <v>6875651</v>
      </c>
      <c r="M28735">
        <v>64</v>
      </c>
      <c r="N28735">
        <v>201</v>
      </c>
      <c r="O28735">
        <v>12008</v>
      </c>
      <c r="P28735">
        <v>21416</v>
      </c>
      <c r="Q28735">
        <v>1832</v>
      </c>
      <c r="R28735">
        <v>1</v>
      </c>
      <c r="S28735">
        <v>3591456</v>
      </c>
      <c r="T28735">
        <v>31</v>
      </c>
    </row>
    <row r="28736" spans="1:20" x14ac:dyDescent="0.25">
      <c r="A28736" s="1">
        <v>44695</v>
      </c>
      <c r="B28736" s="1">
        <v>43851</v>
      </c>
      <c r="C28736">
        <v>844</v>
      </c>
      <c r="D28736" t="s">
        <v>18</v>
      </c>
      <c r="E28736">
        <v>2724041</v>
      </c>
      <c r="F28736">
        <v>38550</v>
      </c>
      <c r="G28736">
        <v>18064137</v>
      </c>
      <c r="H28736">
        <v>23540955</v>
      </c>
      <c r="I28736">
        <v>7448492</v>
      </c>
      <c r="J28736">
        <v>59</v>
      </c>
      <c r="K28736">
        <v>155</v>
      </c>
      <c r="L28736">
        <v>6877048</v>
      </c>
      <c r="M28736">
        <v>64</v>
      </c>
      <c r="N28736">
        <v>201</v>
      </c>
      <c r="O28736">
        <v>14273</v>
      </c>
      <c r="P28736">
        <v>21573</v>
      </c>
      <c r="Q28736">
        <v>1846</v>
      </c>
      <c r="R28736">
        <v>1</v>
      </c>
      <c r="S28736">
        <v>3593732</v>
      </c>
      <c r="T28736">
        <v>31</v>
      </c>
    </row>
    <row r="28737" spans="1:20" x14ac:dyDescent="0.25">
      <c r="A28737" s="1">
        <v>44696</v>
      </c>
      <c r="B28737" s="1">
        <v>43851</v>
      </c>
      <c r="C28737">
        <v>845</v>
      </c>
      <c r="D28737" t="s">
        <v>18</v>
      </c>
      <c r="E28737">
        <v>2724041</v>
      </c>
      <c r="F28737">
        <v>38550</v>
      </c>
      <c r="G28737">
        <v>18078012</v>
      </c>
      <c r="H28737">
        <v>23540955</v>
      </c>
      <c r="I28737">
        <v>7449545</v>
      </c>
      <c r="J28737">
        <v>59</v>
      </c>
      <c r="K28737">
        <v>155</v>
      </c>
      <c r="L28737">
        <v>6878050</v>
      </c>
      <c r="M28737">
        <v>64</v>
      </c>
      <c r="N28737">
        <v>201</v>
      </c>
      <c r="O28737">
        <v>13875</v>
      </c>
      <c r="P28737">
        <v>21574</v>
      </c>
      <c r="Q28737">
        <v>1846</v>
      </c>
      <c r="R28737">
        <v>1</v>
      </c>
      <c r="S28737">
        <v>3595836</v>
      </c>
      <c r="T28737">
        <v>31</v>
      </c>
    </row>
    <row r="28738" spans="1:20" x14ac:dyDescent="0.25">
      <c r="A28738" s="1">
        <v>44697</v>
      </c>
      <c r="B28738" s="1">
        <v>43851</v>
      </c>
      <c r="C28738">
        <v>846</v>
      </c>
      <c r="D28738" t="s">
        <v>18</v>
      </c>
      <c r="E28738">
        <v>2724041</v>
      </c>
      <c r="F28738">
        <v>38550</v>
      </c>
      <c r="G28738">
        <v>18085961</v>
      </c>
      <c r="H28738">
        <v>23540955</v>
      </c>
      <c r="I28738">
        <v>7450010</v>
      </c>
      <c r="J28738">
        <v>59</v>
      </c>
      <c r="K28738">
        <v>155</v>
      </c>
      <c r="L28738">
        <v>6878599</v>
      </c>
      <c r="M28738">
        <v>64</v>
      </c>
      <c r="N28738">
        <v>201</v>
      </c>
      <c r="O28738">
        <v>7949</v>
      </c>
      <c r="P28738">
        <v>21455</v>
      </c>
      <c r="Q28738">
        <v>1835</v>
      </c>
      <c r="R28738">
        <v>1</v>
      </c>
      <c r="S28738">
        <v>3597077</v>
      </c>
      <c r="T28738">
        <v>31</v>
      </c>
    </row>
    <row r="28739" spans="1:20" x14ac:dyDescent="0.25">
      <c r="A28739" s="1">
        <v>44698</v>
      </c>
      <c r="B28739" s="1">
        <v>43851</v>
      </c>
      <c r="C28739">
        <v>847</v>
      </c>
      <c r="D28739" t="s">
        <v>18</v>
      </c>
      <c r="E28739">
        <v>2724041</v>
      </c>
      <c r="F28739">
        <v>38550</v>
      </c>
      <c r="G28739">
        <v>18091681</v>
      </c>
      <c r="H28739">
        <v>23551255</v>
      </c>
      <c r="I28739">
        <v>7450552</v>
      </c>
      <c r="J28739">
        <v>59</v>
      </c>
      <c r="K28739">
        <v>155</v>
      </c>
      <c r="L28739">
        <v>6879077</v>
      </c>
      <c r="M28739">
        <v>64</v>
      </c>
      <c r="N28739">
        <v>201</v>
      </c>
      <c r="O28739">
        <v>5720</v>
      </c>
      <c r="P28739">
        <v>21644</v>
      </c>
      <c r="Q28739">
        <v>1852</v>
      </c>
      <c r="R28739">
        <v>1</v>
      </c>
      <c r="S28739">
        <v>3598064</v>
      </c>
      <c r="T28739">
        <v>31</v>
      </c>
    </row>
    <row r="28740" spans="1:20" x14ac:dyDescent="0.25">
      <c r="A28740" s="1">
        <v>44699</v>
      </c>
      <c r="B28740" s="1">
        <v>43851</v>
      </c>
      <c r="C28740">
        <v>848</v>
      </c>
      <c r="D28740" t="s">
        <v>18</v>
      </c>
      <c r="E28740">
        <v>2724041</v>
      </c>
      <c r="F28740">
        <v>38550</v>
      </c>
      <c r="G28740">
        <v>18102126</v>
      </c>
      <c r="H28740">
        <v>23576055</v>
      </c>
      <c r="I28740">
        <v>7451697</v>
      </c>
      <c r="J28740">
        <v>59</v>
      </c>
      <c r="K28740">
        <v>155</v>
      </c>
      <c r="L28740">
        <v>6880083</v>
      </c>
      <c r="M28740">
        <v>64</v>
      </c>
      <c r="N28740">
        <v>202</v>
      </c>
      <c r="O28740">
        <v>10445</v>
      </c>
      <c r="P28740">
        <v>16159</v>
      </c>
      <c r="Q28740">
        <v>1382</v>
      </c>
      <c r="R28740">
        <v>1</v>
      </c>
      <c r="S28740">
        <v>3599845</v>
      </c>
      <c r="T28740">
        <v>31</v>
      </c>
    </row>
    <row r="28741" spans="1:20" x14ac:dyDescent="0.25">
      <c r="A28741" s="1">
        <v>44700</v>
      </c>
      <c r="B28741" s="1">
        <v>43851</v>
      </c>
      <c r="C28741">
        <v>849</v>
      </c>
      <c r="D28741" t="s">
        <v>18</v>
      </c>
      <c r="E28741">
        <v>2743577</v>
      </c>
      <c r="F28741">
        <v>38590</v>
      </c>
      <c r="G28741">
        <v>18116382</v>
      </c>
      <c r="H28741">
        <v>23612855</v>
      </c>
      <c r="I28741">
        <v>7453215</v>
      </c>
      <c r="J28741">
        <v>59</v>
      </c>
      <c r="K28741">
        <v>155</v>
      </c>
      <c r="L28741">
        <v>6881740</v>
      </c>
      <c r="M28741">
        <v>64</v>
      </c>
      <c r="N28741">
        <v>202</v>
      </c>
      <c r="O28741">
        <v>14256</v>
      </c>
      <c r="P28741">
        <v>11218</v>
      </c>
      <c r="Q28741">
        <v>960</v>
      </c>
      <c r="R28741">
        <v>1</v>
      </c>
      <c r="S28741">
        <v>3602365</v>
      </c>
      <c r="T28741">
        <v>31</v>
      </c>
    </row>
    <row r="28742" spans="1:20" x14ac:dyDescent="0.25">
      <c r="A28742" s="1">
        <v>44701</v>
      </c>
      <c r="B28742" s="1">
        <v>43851</v>
      </c>
      <c r="C28742">
        <v>850</v>
      </c>
      <c r="D28742" t="s">
        <v>18</v>
      </c>
      <c r="E28742">
        <v>2743577</v>
      </c>
      <c r="F28742">
        <v>38590</v>
      </c>
      <c r="G28742">
        <v>18129576</v>
      </c>
      <c r="H28742">
        <v>23660655</v>
      </c>
      <c r="I28742">
        <v>7454433</v>
      </c>
      <c r="J28742">
        <v>59</v>
      </c>
      <c r="K28742">
        <v>155</v>
      </c>
      <c r="L28742">
        <v>6882851</v>
      </c>
      <c r="M28742">
        <v>64</v>
      </c>
      <c r="N28742">
        <v>202</v>
      </c>
      <c r="O28742">
        <v>13194</v>
      </c>
      <c r="P28742">
        <v>11387</v>
      </c>
      <c r="Q28742">
        <v>974</v>
      </c>
      <c r="R28742">
        <v>1</v>
      </c>
      <c r="S28742">
        <v>3604573</v>
      </c>
      <c r="T28742">
        <v>31</v>
      </c>
    </row>
    <row r="28743" spans="1:20" x14ac:dyDescent="0.25">
      <c r="A28743" s="1">
        <v>44702</v>
      </c>
      <c r="B28743" s="1">
        <v>43851</v>
      </c>
      <c r="C28743">
        <v>851</v>
      </c>
      <c r="D28743" t="s">
        <v>18</v>
      </c>
      <c r="E28743">
        <v>2743577</v>
      </c>
      <c r="F28743">
        <v>38590</v>
      </c>
      <c r="G28743">
        <v>18147077</v>
      </c>
      <c r="H28743">
        <v>23702955</v>
      </c>
      <c r="I28743">
        <v>7455872</v>
      </c>
      <c r="J28743">
        <v>59</v>
      </c>
      <c r="K28743">
        <v>155</v>
      </c>
      <c r="L28743">
        <v>6886526</v>
      </c>
      <c r="M28743">
        <v>64</v>
      </c>
      <c r="N28743">
        <v>203</v>
      </c>
      <c r="O28743">
        <v>17501</v>
      </c>
      <c r="P28743">
        <v>11849</v>
      </c>
      <c r="Q28743">
        <v>1014</v>
      </c>
      <c r="R28743">
        <v>1</v>
      </c>
      <c r="S28743">
        <v>3607047</v>
      </c>
      <c r="T28743">
        <v>31</v>
      </c>
    </row>
    <row r="28744" spans="1:20" x14ac:dyDescent="0.25">
      <c r="A28744" s="1">
        <v>44703</v>
      </c>
      <c r="B28744" s="1">
        <v>43851</v>
      </c>
      <c r="C28744">
        <v>852</v>
      </c>
      <c r="D28744" t="s">
        <v>18</v>
      </c>
      <c r="E28744">
        <v>2743577</v>
      </c>
      <c r="F28744">
        <v>38590</v>
      </c>
      <c r="G28744">
        <v>18162806</v>
      </c>
      <c r="H28744">
        <v>23703055</v>
      </c>
      <c r="I28744">
        <v>7457106</v>
      </c>
      <c r="J28744">
        <v>59</v>
      </c>
      <c r="K28744">
        <v>155</v>
      </c>
      <c r="L28744">
        <v>6887784</v>
      </c>
      <c r="M28744">
        <v>64</v>
      </c>
      <c r="N28744">
        <v>203</v>
      </c>
      <c r="O28744">
        <v>15729</v>
      </c>
      <c r="P28744">
        <v>12113</v>
      </c>
      <c r="Q28744">
        <v>1036</v>
      </c>
      <c r="R28744">
        <v>1</v>
      </c>
      <c r="S28744">
        <v>3609544</v>
      </c>
      <c r="T28744">
        <v>31</v>
      </c>
    </row>
    <row r="28745" spans="1:20" x14ac:dyDescent="0.25">
      <c r="A28745" s="1">
        <v>44704</v>
      </c>
      <c r="B28745" s="1">
        <v>43851</v>
      </c>
      <c r="C28745">
        <v>853</v>
      </c>
      <c r="D28745" t="s">
        <v>18</v>
      </c>
      <c r="E28745">
        <v>2743577</v>
      </c>
      <c r="F28745">
        <v>38590</v>
      </c>
      <c r="G28745">
        <v>18171722</v>
      </c>
      <c r="H28745">
        <v>23703055</v>
      </c>
      <c r="I28745">
        <v>7457712</v>
      </c>
      <c r="J28745">
        <v>59</v>
      </c>
      <c r="K28745">
        <v>155</v>
      </c>
      <c r="L28745">
        <v>6888369</v>
      </c>
      <c r="M28745">
        <v>64</v>
      </c>
      <c r="N28745">
        <v>203</v>
      </c>
      <c r="O28745">
        <v>8916</v>
      </c>
      <c r="P28745">
        <v>12252</v>
      </c>
      <c r="Q28745">
        <v>1048</v>
      </c>
      <c r="R28745">
        <v>1</v>
      </c>
      <c r="S28745">
        <v>3611027</v>
      </c>
      <c r="T28745">
        <v>31</v>
      </c>
    </row>
    <row r="28746" spans="1:20" x14ac:dyDescent="0.25">
      <c r="A28746" s="1">
        <v>44705</v>
      </c>
      <c r="B28746" s="1">
        <v>43851</v>
      </c>
      <c r="C28746">
        <v>854</v>
      </c>
      <c r="D28746" t="s">
        <v>18</v>
      </c>
      <c r="E28746">
        <v>2743577</v>
      </c>
      <c r="F28746">
        <v>38590</v>
      </c>
      <c r="G28746">
        <v>18179464</v>
      </c>
      <c r="H28746">
        <v>23725055</v>
      </c>
      <c r="I28746">
        <v>7458688</v>
      </c>
      <c r="J28746">
        <v>59</v>
      </c>
      <c r="K28746">
        <v>156</v>
      </c>
      <c r="L28746">
        <v>6888964</v>
      </c>
      <c r="M28746">
        <v>64</v>
      </c>
      <c r="N28746">
        <v>203</v>
      </c>
      <c r="O28746">
        <v>7742</v>
      </c>
      <c r="P28746">
        <v>12540</v>
      </c>
      <c r="Q28746">
        <v>1073</v>
      </c>
      <c r="R28746">
        <v>1</v>
      </c>
      <c r="S28746">
        <v>3612539</v>
      </c>
      <c r="T28746">
        <v>31</v>
      </c>
    </row>
    <row r="28747" spans="1:20" x14ac:dyDescent="0.25">
      <c r="A28747" s="1">
        <v>44706</v>
      </c>
      <c r="B28747" s="1">
        <v>43851</v>
      </c>
      <c r="C28747">
        <v>855</v>
      </c>
      <c r="D28747" t="s">
        <v>18</v>
      </c>
      <c r="E28747">
        <v>2743577</v>
      </c>
      <c r="F28747">
        <v>38590</v>
      </c>
      <c r="G28747">
        <v>18190891</v>
      </c>
      <c r="H28747">
        <v>23742455</v>
      </c>
      <c r="I28747">
        <v>7459851</v>
      </c>
      <c r="J28747">
        <v>59</v>
      </c>
      <c r="K28747">
        <v>156</v>
      </c>
      <c r="L28747">
        <v>6890013</v>
      </c>
      <c r="M28747">
        <v>64</v>
      </c>
      <c r="N28747">
        <v>203</v>
      </c>
      <c r="O28747">
        <v>11427</v>
      </c>
      <c r="P28747">
        <v>12681</v>
      </c>
      <c r="Q28747">
        <v>1085</v>
      </c>
      <c r="R28747">
        <v>1</v>
      </c>
      <c r="S28747">
        <v>3615491</v>
      </c>
      <c r="T28747">
        <v>31</v>
      </c>
    </row>
    <row r="28748" spans="1:20" x14ac:dyDescent="0.25">
      <c r="A28748" s="1">
        <v>44707</v>
      </c>
      <c r="B28748" s="1">
        <v>43851</v>
      </c>
      <c r="C28748">
        <v>856</v>
      </c>
      <c r="D28748" t="s">
        <v>18</v>
      </c>
      <c r="E28748">
        <v>2763123</v>
      </c>
      <c r="F28748">
        <v>38628</v>
      </c>
      <c r="G28748">
        <v>18209402</v>
      </c>
      <c r="H28748">
        <v>23797455</v>
      </c>
      <c r="I28748">
        <v>7461238</v>
      </c>
      <c r="J28748">
        <v>59</v>
      </c>
      <c r="K28748">
        <v>156</v>
      </c>
      <c r="L28748">
        <v>6891791</v>
      </c>
      <c r="M28748">
        <v>64</v>
      </c>
      <c r="N28748">
        <v>204</v>
      </c>
      <c r="O28748">
        <v>18511</v>
      </c>
      <c r="P28748">
        <v>13289</v>
      </c>
      <c r="Q28748">
        <v>1137</v>
      </c>
      <c r="R28748">
        <v>1</v>
      </c>
      <c r="S28748">
        <v>3619178</v>
      </c>
      <c r="T28748">
        <v>31</v>
      </c>
    </row>
    <row r="28749" spans="1:20" x14ac:dyDescent="0.25">
      <c r="A28749" s="1">
        <v>44708</v>
      </c>
      <c r="B28749" s="1">
        <v>43851</v>
      </c>
      <c r="C28749">
        <v>857</v>
      </c>
      <c r="D28749" t="s">
        <v>18</v>
      </c>
      <c r="E28749">
        <v>2763123</v>
      </c>
      <c r="F28749">
        <v>38628</v>
      </c>
      <c r="G28749">
        <v>18222842</v>
      </c>
      <c r="H28749">
        <v>23861855</v>
      </c>
      <c r="I28749">
        <v>7462462</v>
      </c>
      <c r="J28749">
        <v>59</v>
      </c>
      <c r="K28749">
        <v>156</v>
      </c>
      <c r="L28749">
        <v>6892995</v>
      </c>
      <c r="M28749">
        <v>64</v>
      </c>
      <c r="N28749">
        <v>204</v>
      </c>
      <c r="O28749">
        <v>13440</v>
      </c>
      <c r="P28749">
        <v>13324</v>
      </c>
      <c r="Q28749">
        <v>1140</v>
      </c>
      <c r="R28749">
        <v>1</v>
      </c>
      <c r="S28749">
        <v>3621645</v>
      </c>
      <c r="T28749">
        <v>31</v>
      </c>
    </row>
    <row r="28750" spans="1:20" x14ac:dyDescent="0.25">
      <c r="A28750" s="1">
        <v>44713</v>
      </c>
      <c r="B28750" s="1">
        <v>43851</v>
      </c>
      <c r="C28750">
        <v>862</v>
      </c>
      <c r="D28750" t="s">
        <v>18</v>
      </c>
      <c r="E28750">
        <v>2763123</v>
      </c>
      <c r="F28750">
        <v>38628</v>
      </c>
      <c r="G28750">
        <v>18264857</v>
      </c>
      <c r="H28750">
        <v>23920855</v>
      </c>
      <c r="I28750">
        <v>7465738</v>
      </c>
      <c r="J28750">
        <v>59</v>
      </c>
      <c r="K28750">
        <v>156</v>
      </c>
      <c r="L28750">
        <v>6896408</v>
      </c>
      <c r="M28750">
        <v>64</v>
      </c>
      <c r="N28750">
        <v>205</v>
      </c>
      <c r="O28750">
        <v>1994</v>
      </c>
      <c r="P28750">
        <v>10567</v>
      </c>
      <c r="Q28750">
        <v>904</v>
      </c>
      <c r="R28750">
        <v>1</v>
      </c>
      <c r="S28750">
        <v>3629900</v>
      </c>
      <c r="T28750">
        <v>31</v>
      </c>
    </row>
    <row r="28751" spans="1:20" x14ac:dyDescent="0.25">
      <c r="A28751" s="1">
        <v>44714</v>
      </c>
      <c r="B28751" s="1">
        <v>43851</v>
      </c>
      <c r="C28751">
        <v>863</v>
      </c>
      <c r="D28751" t="s">
        <v>18</v>
      </c>
      <c r="E28751">
        <v>2780653</v>
      </c>
      <c r="F28751">
        <v>38657</v>
      </c>
      <c r="G28751">
        <v>18274712</v>
      </c>
      <c r="H28751">
        <v>23943755</v>
      </c>
      <c r="I28751">
        <v>7466872</v>
      </c>
      <c r="J28751">
        <v>59</v>
      </c>
      <c r="K28751">
        <v>156</v>
      </c>
      <c r="L28751">
        <v>6897523</v>
      </c>
      <c r="M28751">
        <v>64</v>
      </c>
      <c r="N28751">
        <v>205</v>
      </c>
      <c r="O28751">
        <v>9855</v>
      </c>
      <c r="P28751">
        <v>9330</v>
      </c>
      <c r="Q28751">
        <v>798</v>
      </c>
      <c r="R28751">
        <v>1</v>
      </c>
      <c r="S28751">
        <v>3632058</v>
      </c>
      <c r="T28751">
        <v>31</v>
      </c>
    </row>
    <row r="28752" spans="1:20" x14ac:dyDescent="0.25">
      <c r="A28752" s="1">
        <v>43896</v>
      </c>
      <c r="B28752" s="1">
        <v>43851</v>
      </c>
      <c r="C28752">
        <v>45</v>
      </c>
      <c r="D28752" t="s">
        <v>17</v>
      </c>
      <c r="E28752">
        <v>1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</row>
    <row r="28753" spans="1:20" x14ac:dyDescent="0.25">
      <c r="A28753" s="1">
        <v>43897</v>
      </c>
      <c r="B28753" s="1">
        <v>43851</v>
      </c>
      <c r="C28753">
        <v>46</v>
      </c>
      <c r="D28753" t="s">
        <v>17</v>
      </c>
      <c r="E28753">
        <v>1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</row>
    <row r="28754" spans="1:20" x14ac:dyDescent="0.25">
      <c r="A28754" s="1">
        <v>43898</v>
      </c>
      <c r="B28754" s="1">
        <v>43851</v>
      </c>
      <c r="C28754">
        <v>47</v>
      </c>
      <c r="D28754" t="s">
        <v>17</v>
      </c>
      <c r="E28754">
        <v>1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</row>
    <row r="28755" spans="1:20" x14ac:dyDescent="0.25">
      <c r="A28755" s="1">
        <v>43899</v>
      </c>
      <c r="B28755" s="1">
        <v>43851</v>
      </c>
      <c r="C28755">
        <v>48</v>
      </c>
      <c r="D28755" t="s">
        <v>17</v>
      </c>
      <c r="E28755">
        <v>1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</row>
    <row r="28756" spans="1:20" x14ac:dyDescent="0.25">
      <c r="A28756" s="1">
        <v>43900</v>
      </c>
      <c r="B28756" s="1">
        <v>43851</v>
      </c>
      <c r="C28756">
        <v>49</v>
      </c>
      <c r="D28756" t="s">
        <v>17</v>
      </c>
      <c r="E28756">
        <v>2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</row>
    <row r="28757" spans="1:20" x14ac:dyDescent="0.25">
      <c r="A28757" s="1">
        <v>43901</v>
      </c>
      <c r="B28757" s="1">
        <v>43851</v>
      </c>
      <c r="C28757">
        <v>50</v>
      </c>
      <c r="D28757" t="s">
        <v>17</v>
      </c>
      <c r="E28757">
        <v>2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</row>
    <row r="28758" spans="1:20" x14ac:dyDescent="0.25">
      <c r="A28758" s="1">
        <v>43902</v>
      </c>
      <c r="B28758" s="1">
        <v>43851</v>
      </c>
      <c r="C28758">
        <v>51</v>
      </c>
      <c r="D28758" t="s">
        <v>17</v>
      </c>
      <c r="E28758">
        <v>2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</row>
    <row r="28759" spans="1:20" x14ac:dyDescent="0.25">
      <c r="A28759" s="1">
        <v>43903</v>
      </c>
      <c r="B28759" s="1">
        <v>43851</v>
      </c>
      <c r="C28759">
        <v>52</v>
      </c>
      <c r="D28759" t="s">
        <v>17</v>
      </c>
      <c r="E28759">
        <v>3</v>
      </c>
      <c r="F28759">
        <v>0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</row>
    <row r="28760" spans="1:20" x14ac:dyDescent="0.25">
      <c r="A28760" s="1">
        <v>43904</v>
      </c>
      <c r="B28760" s="1">
        <v>43851</v>
      </c>
      <c r="C28760">
        <v>53</v>
      </c>
      <c r="D28760" t="s">
        <v>17</v>
      </c>
      <c r="E28760">
        <v>4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</v>
      </c>
    </row>
    <row r="28761" spans="1:20" x14ac:dyDescent="0.25">
      <c r="A28761" s="1">
        <v>43905</v>
      </c>
      <c r="B28761" s="1">
        <v>43851</v>
      </c>
      <c r="C28761">
        <v>54</v>
      </c>
      <c r="D28761" t="s">
        <v>17</v>
      </c>
      <c r="E28761">
        <v>8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</row>
    <row r="28762" spans="1:20" x14ac:dyDescent="0.25">
      <c r="A28762" s="1">
        <v>43906</v>
      </c>
      <c r="B28762" s="1">
        <v>43851</v>
      </c>
      <c r="C28762">
        <v>55</v>
      </c>
      <c r="D28762" t="s">
        <v>17</v>
      </c>
      <c r="E28762">
        <v>10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</row>
    <row r="28763" spans="1:20" x14ac:dyDescent="0.25">
      <c r="A28763" s="1">
        <v>43907</v>
      </c>
      <c r="B28763" s="1">
        <v>43851</v>
      </c>
      <c r="C28763">
        <v>56</v>
      </c>
      <c r="D28763" t="s">
        <v>17</v>
      </c>
      <c r="E28763">
        <v>18</v>
      </c>
      <c r="F28763">
        <v>0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0</v>
      </c>
    </row>
    <row r="28764" spans="1:20" x14ac:dyDescent="0.25">
      <c r="A28764" s="1">
        <v>43908</v>
      </c>
      <c r="B28764" s="1">
        <v>43851</v>
      </c>
      <c r="C28764">
        <v>57</v>
      </c>
      <c r="D28764" t="s">
        <v>17</v>
      </c>
      <c r="E28764">
        <v>29</v>
      </c>
      <c r="F28764">
        <v>0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</row>
    <row r="28765" spans="1:20" x14ac:dyDescent="0.25">
      <c r="A28765" s="1">
        <v>43909</v>
      </c>
      <c r="B28765" s="1">
        <v>43851</v>
      </c>
      <c r="C28765">
        <v>58</v>
      </c>
      <c r="D28765" t="s">
        <v>17</v>
      </c>
      <c r="E28765">
        <v>44</v>
      </c>
      <c r="F28765">
        <v>1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0</v>
      </c>
    </row>
    <row r="28766" spans="1:20" x14ac:dyDescent="0.25">
      <c r="A28766" s="1">
        <v>43910</v>
      </c>
      <c r="B28766" s="1">
        <v>43851</v>
      </c>
      <c r="C28766">
        <v>59</v>
      </c>
      <c r="D28766" t="s">
        <v>17</v>
      </c>
      <c r="E28766">
        <v>49</v>
      </c>
      <c r="F28766">
        <v>1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0</v>
      </c>
    </row>
    <row r="28767" spans="1:20" x14ac:dyDescent="0.25">
      <c r="A28767" s="1">
        <v>43911</v>
      </c>
      <c r="B28767" s="1">
        <v>43851</v>
      </c>
      <c r="C28767">
        <v>60</v>
      </c>
      <c r="D28767" t="s">
        <v>17</v>
      </c>
      <c r="E28767">
        <v>53</v>
      </c>
      <c r="F28767">
        <v>1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</row>
    <row r="28768" spans="1:20" x14ac:dyDescent="0.25">
      <c r="A28768" s="1">
        <v>43912</v>
      </c>
      <c r="B28768" s="1">
        <v>43851</v>
      </c>
      <c r="C28768">
        <v>61</v>
      </c>
      <c r="D28768" t="s">
        <v>17</v>
      </c>
      <c r="E28768">
        <v>67</v>
      </c>
      <c r="F28768">
        <v>2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</row>
    <row r="28769" spans="1:20" x14ac:dyDescent="0.25">
      <c r="A28769" s="1">
        <v>43913</v>
      </c>
      <c r="B28769" s="1">
        <v>43851</v>
      </c>
      <c r="C28769">
        <v>62</v>
      </c>
      <c r="D28769" t="s">
        <v>17</v>
      </c>
      <c r="E28769">
        <v>81</v>
      </c>
      <c r="F28769">
        <v>2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</row>
    <row r="28770" spans="1:20" x14ac:dyDescent="0.25">
      <c r="A28770" s="1">
        <v>43914</v>
      </c>
      <c r="B28770" s="1">
        <v>43851</v>
      </c>
      <c r="C28770">
        <v>63</v>
      </c>
      <c r="D28770" t="s">
        <v>17</v>
      </c>
      <c r="E28770">
        <v>106</v>
      </c>
      <c r="F28770">
        <v>3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</row>
    <row r="28771" spans="1:20" x14ac:dyDescent="0.25">
      <c r="A28771" s="1">
        <v>43915</v>
      </c>
      <c r="B28771" s="1">
        <v>43851</v>
      </c>
      <c r="C28771">
        <v>64</v>
      </c>
      <c r="D28771" t="s">
        <v>17</v>
      </c>
      <c r="E28771">
        <v>164</v>
      </c>
      <c r="F28771">
        <v>5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</row>
    <row r="28772" spans="1:20" x14ac:dyDescent="0.25">
      <c r="A28772" s="1">
        <v>43916</v>
      </c>
      <c r="B28772" s="1">
        <v>43851</v>
      </c>
      <c r="C28772">
        <v>65</v>
      </c>
      <c r="D28772" t="s">
        <v>17</v>
      </c>
      <c r="E28772">
        <v>248</v>
      </c>
      <c r="F28772">
        <v>7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</row>
    <row r="28773" spans="1:20" x14ac:dyDescent="0.25">
      <c r="A28773" s="1">
        <v>43917</v>
      </c>
      <c r="B28773" s="1">
        <v>43851</v>
      </c>
      <c r="C28773">
        <v>66</v>
      </c>
      <c r="D28773" t="s">
        <v>17</v>
      </c>
      <c r="E28773">
        <v>322</v>
      </c>
      <c r="F28773">
        <v>8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</row>
    <row r="28774" spans="1:20" x14ac:dyDescent="0.25">
      <c r="A28774" s="1">
        <v>43918</v>
      </c>
      <c r="B28774" s="1">
        <v>43851</v>
      </c>
      <c r="C28774">
        <v>67</v>
      </c>
      <c r="D28774" t="s">
        <v>17</v>
      </c>
      <c r="E28774">
        <v>377</v>
      </c>
      <c r="F28774">
        <v>15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0</v>
      </c>
    </row>
    <row r="28775" spans="1:20" x14ac:dyDescent="0.25">
      <c r="A28775" s="1">
        <v>43919</v>
      </c>
      <c r="B28775" s="1">
        <v>43851</v>
      </c>
      <c r="C28775">
        <v>68</v>
      </c>
      <c r="D28775" t="s">
        <v>17</v>
      </c>
      <c r="E28775">
        <v>429</v>
      </c>
      <c r="F28775">
        <v>16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</row>
    <row r="28776" spans="1:20" x14ac:dyDescent="0.25">
      <c r="A28776" s="1">
        <v>43920</v>
      </c>
      <c r="B28776" s="1">
        <v>43851</v>
      </c>
      <c r="C28776">
        <v>69</v>
      </c>
      <c r="D28776" t="s">
        <v>17</v>
      </c>
      <c r="E28776">
        <v>481</v>
      </c>
      <c r="F28776">
        <v>17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0</v>
      </c>
    </row>
    <row r="28777" spans="1:20" x14ac:dyDescent="0.25">
      <c r="A28777" s="1">
        <v>43921</v>
      </c>
      <c r="B28777" s="1">
        <v>43851</v>
      </c>
      <c r="C28777">
        <v>70</v>
      </c>
      <c r="D28777" t="s">
        <v>17</v>
      </c>
      <c r="E28777">
        <v>566</v>
      </c>
      <c r="F28777">
        <v>23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</row>
    <row r="28778" spans="1:20" x14ac:dyDescent="0.25">
      <c r="A28778" s="1">
        <v>43922</v>
      </c>
      <c r="B28778" s="1">
        <v>43851</v>
      </c>
      <c r="C28778">
        <v>71</v>
      </c>
      <c r="D28778" t="s">
        <v>17</v>
      </c>
      <c r="E28778">
        <v>719</v>
      </c>
      <c r="F28778">
        <v>3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0</v>
      </c>
    </row>
    <row r="28779" spans="1:20" x14ac:dyDescent="0.25">
      <c r="A28779" s="1">
        <v>43923</v>
      </c>
      <c r="B28779" s="1">
        <v>43851</v>
      </c>
      <c r="C28779">
        <v>72</v>
      </c>
      <c r="D28779" t="s">
        <v>17</v>
      </c>
      <c r="E28779">
        <v>879</v>
      </c>
      <c r="F28779">
        <v>34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0</v>
      </c>
    </row>
    <row r="28780" spans="1:20" x14ac:dyDescent="0.25">
      <c r="A28780" s="1">
        <v>43924</v>
      </c>
      <c r="B28780" s="1">
        <v>43851</v>
      </c>
      <c r="C28780">
        <v>73</v>
      </c>
      <c r="D28780" t="s">
        <v>17</v>
      </c>
      <c r="E28780">
        <v>989</v>
      </c>
      <c r="F28780">
        <v>38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0</v>
      </c>
    </row>
    <row r="28781" spans="1:20" x14ac:dyDescent="0.25">
      <c r="A28781" s="1">
        <v>43925</v>
      </c>
      <c r="B28781" s="1">
        <v>43851</v>
      </c>
      <c r="C28781">
        <v>74</v>
      </c>
      <c r="D28781" t="s">
        <v>17</v>
      </c>
      <c r="E28781">
        <v>1159</v>
      </c>
      <c r="F28781">
        <v>42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</row>
    <row r="28782" spans="1:20" x14ac:dyDescent="0.25">
      <c r="A28782" s="1">
        <v>43926</v>
      </c>
      <c r="B28782" s="1">
        <v>43851</v>
      </c>
      <c r="C28782">
        <v>75</v>
      </c>
      <c r="D28782" t="s">
        <v>17</v>
      </c>
      <c r="E28782">
        <v>1251</v>
      </c>
      <c r="F28782">
        <v>46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0</v>
      </c>
    </row>
    <row r="28783" spans="1:20" x14ac:dyDescent="0.25">
      <c r="A28783" s="1">
        <v>43927</v>
      </c>
      <c r="B28783" s="1">
        <v>43851</v>
      </c>
      <c r="C28783">
        <v>76</v>
      </c>
      <c r="D28783" t="s">
        <v>17</v>
      </c>
      <c r="E28783">
        <v>1326</v>
      </c>
      <c r="F28783">
        <v>51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</row>
    <row r="28784" spans="1:20" x14ac:dyDescent="0.25">
      <c r="A28784" s="1">
        <v>43928</v>
      </c>
      <c r="B28784" s="1">
        <v>43851</v>
      </c>
      <c r="C28784">
        <v>77</v>
      </c>
      <c r="D28784" t="s">
        <v>17</v>
      </c>
      <c r="E28784">
        <v>1470</v>
      </c>
      <c r="F28784">
        <v>67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</row>
    <row r="28785" spans="1:20" x14ac:dyDescent="0.25">
      <c r="A28785" s="1">
        <v>43929</v>
      </c>
      <c r="B28785" s="1">
        <v>43851</v>
      </c>
      <c r="C28785">
        <v>78</v>
      </c>
      <c r="D28785" t="s">
        <v>17</v>
      </c>
      <c r="E28785">
        <v>1523</v>
      </c>
      <c r="F28785">
        <v>79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0</v>
      </c>
    </row>
    <row r="28786" spans="1:20" x14ac:dyDescent="0.25">
      <c r="A28786" s="1">
        <v>43930</v>
      </c>
      <c r="B28786" s="1">
        <v>43851</v>
      </c>
      <c r="C28786">
        <v>79</v>
      </c>
      <c r="D28786" t="s">
        <v>17</v>
      </c>
      <c r="E28786">
        <v>1683</v>
      </c>
      <c r="F28786">
        <v>80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</row>
    <row r="28787" spans="1:20" x14ac:dyDescent="0.25">
      <c r="A28787" s="1">
        <v>43931</v>
      </c>
      <c r="B28787" s="1">
        <v>43851</v>
      </c>
      <c r="C28787">
        <v>80</v>
      </c>
      <c r="D28787" t="s">
        <v>17</v>
      </c>
      <c r="E28787">
        <v>1794</v>
      </c>
      <c r="F28787">
        <v>88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</row>
    <row r="28788" spans="1:20" x14ac:dyDescent="0.25">
      <c r="A28788" s="1">
        <v>43932</v>
      </c>
      <c r="B28788" s="1">
        <v>43851</v>
      </c>
      <c r="C28788">
        <v>81</v>
      </c>
      <c r="D28788" t="s">
        <v>17</v>
      </c>
      <c r="E28788">
        <v>1868</v>
      </c>
      <c r="F28788">
        <v>93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0</v>
      </c>
    </row>
    <row r="28789" spans="1:20" x14ac:dyDescent="0.25">
      <c r="A28789" s="1">
        <v>43933</v>
      </c>
      <c r="B28789" s="1">
        <v>43851</v>
      </c>
      <c r="C28789">
        <v>82</v>
      </c>
      <c r="D28789" t="s">
        <v>17</v>
      </c>
      <c r="E28789">
        <v>1970</v>
      </c>
      <c r="F28789">
        <v>96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</row>
    <row r="28790" spans="1:20" x14ac:dyDescent="0.25">
      <c r="A28790" s="1">
        <v>43934</v>
      </c>
      <c r="B28790" s="1">
        <v>43851</v>
      </c>
      <c r="C28790">
        <v>83</v>
      </c>
      <c r="D28790" t="s">
        <v>17</v>
      </c>
      <c r="E28790">
        <v>2069</v>
      </c>
      <c r="F28790">
        <v>98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</row>
    <row r="28791" spans="1:20" x14ac:dyDescent="0.25">
      <c r="A28791" s="1">
        <v>43935</v>
      </c>
      <c r="B28791" s="1">
        <v>43851</v>
      </c>
      <c r="C28791">
        <v>84</v>
      </c>
      <c r="D28791" t="s">
        <v>17</v>
      </c>
      <c r="E28791">
        <v>2184</v>
      </c>
      <c r="F28791">
        <v>109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0</v>
      </c>
    </row>
    <row r="28792" spans="1:20" x14ac:dyDescent="0.25">
      <c r="A28792" s="1">
        <v>43936</v>
      </c>
      <c r="B28792" s="1">
        <v>43851</v>
      </c>
      <c r="C28792">
        <v>85</v>
      </c>
      <c r="D28792" t="s">
        <v>17</v>
      </c>
      <c r="E28792">
        <v>2263</v>
      </c>
      <c r="F28792">
        <v>123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0</v>
      </c>
    </row>
    <row r="28793" spans="1:20" x14ac:dyDescent="0.25">
      <c r="A28793" s="1">
        <v>43937</v>
      </c>
      <c r="B28793" s="1">
        <v>43851</v>
      </c>
      <c r="C28793">
        <v>86</v>
      </c>
      <c r="D28793" t="s">
        <v>17</v>
      </c>
      <c r="E28793">
        <v>2357</v>
      </c>
      <c r="F28793">
        <v>131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0</v>
      </c>
    </row>
    <row r="28794" spans="1:20" x14ac:dyDescent="0.25">
      <c r="A28794" s="1">
        <v>43938</v>
      </c>
      <c r="B28794" s="1">
        <v>43851</v>
      </c>
      <c r="C28794">
        <v>87</v>
      </c>
      <c r="D28794" t="s">
        <v>17</v>
      </c>
      <c r="E28794">
        <v>2465</v>
      </c>
      <c r="F28794">
        <v>136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0</v>
      </c>
    </row>
    <row r="28795" spans="1:20" x14ac:dyDescent="0.25">
      <c r="A28795" s="1">
        <v>43939</v>
      </c>
      <c r="B28795" s="1">
        <v>43851</v>
      </c>
      <c r="C28795">
        <v>88</v>
      </c>
      <c r="D28795" t="s">
        <v>17</v>
      </c>
      <c r="E28795">
        <v>2570</v>
      </c>
      <c r="F28795">
        <v>139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</row>
    <row r="28796" spans="1:20" x14ac:dyDescent="0.25">
      <c r="A28796" s="1">
        <v>43940</v>
      </c>
      <c r="B28796" s="1">
        <v>43851</v>
      </c>
      <c r="C28796">
        <v>89</v>
      </c>
      <c r="D28796" t="s">
        <v>17</v>
      </c>
      <c r="E28796">
        <v>2599</v>
      </c>
      <c r="F28796">
        <v>14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0</v>
      </c>
      <c r="T28796">
        <v>0</v>
      </c>
    </row>
    <row r="28797" spans="1:20" x14ac:dyDescent="0.25">
      <c r="A28797" s="1">
        <v>43941</v>
      </c>
      <c r="B28797" s="1">
        <v>43851</v>
      </c>
      <c r="C28797">
        <v>90</v>
      </c>
      <c r="D28797" t="s">
        <v>17</v>
      </c>
      <c r="E28797">
        <v>2680</v>
      </c>
      <c r="F28797">
        <v>143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0</v>
      </c>
    </row>
    <row r="28798" spans="1:20" x14ac:dyDescent="0.25">
      <c r="A28798" s="1">
        <v>43942</v>
      </c>
      <c r="B28798" s="1">
        <v>43851</v>
      </c>
      <c r="C28798">
        <v>91</v>
      </c>
      <c r="D28798" t="s">
        <v>17</v>
      </c>
      <c r="E28798">
        <v>2807</v>
      </c>
      <c r="F28798">
        <v>164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0</v>
      </c>
      <c r="S28798">
        <v>0</v>
      </c>
      <c r="T28798">
        <v>0</v>
      </c>
    </row>
    <row r="28799" spans="1:20" x14ac:dyDescent="0.25">
      <c r="A28799" s="1">
        <v>43943</v>
      </c>
      <c r="B28799" s="1">
        <v>43851</v>
      </c>
      <c r="C28799">
        <v>92</v>
      </c>
      <c r="D28799" t="s">
        <v>17</v>
      </c>
      <c r="E28799">
        <v>2894</v>
      </c>
      <c r="F28799">
        <v>169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0</v>
      </c>
    </row>
    <row r="28800" spans="1:20" x14ac:dyDescent="0.25">
      <c r="A28800" s="1">
        <v>43944</v>
      </c>
      <c r="B28800" s="1">
        <v>43851</v>
      </c>
      <c r="C28800">
        <v>93</v>
      </c>
      <c r="D28800" t="s">
        <v>17</v>
      </c>
      <c r="E28800">
        <v>3017</v>
      </c>
      <c r="F28800">
        <v>179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  <c r="T28800">
        <v>0</v>
      </c>
    </row>
    <row r="28801" spans="1:20" x14ac:dyDescent="0.25">
      <c r="A28801" s="1">
        <v>43945</v>
      </c>
      <c r="B28801" s="1">
        <v>43851</v>
      </c>
      <c r="C28801">
        <v>94</v>
      </c>
      <c r="D28801" t="s">
        <v>17</v>
      </c>
      <c r="E28801">
        <v>3120</v>
      </c>
      <c r="F28801">
        <v>188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  <c r="T28801">
        <v>0</v>
      </c>
    </row>
    <row r="28802" spans="1:20" x14ac:dyDescent="0.25">
      <c r="A28802" s="1">
        <v>43946</v>
      </c>
      <c r="B28802" s="1">
        <v>43851</v>
      </c>
      <c r="C28802">
        <v>95</v>
      </c>
      <c r="D28802" t="s">
        <v>17</v>
      </c>
      <c r="E28802">
        <v>3193</v>
      </c>
      <c r="F28802">
        <v>194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  <c r="T28802">
        <v>0</v>
      </c>
    </row>
    <row r="28803" spans="1:20" x14ac:dyDescent="0.25">
      <c r="A28803" s="1">
        <v>43947</v>
      </c>
      <c r="B28803" s="1">
        <v>43851</v>
      </c>
      <c r="C28803">
        <v>96</v>
      </c>
      <c r="D28803" t="s">
        <v>17</v>
      </c>
      <c r="E28803">
        <v>3253</v>
      </c>
      <c r="F28803">
        <v>195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0</v>
      </c>
    </row>
    <row r="28804" spans="1:20" x14ac:dyDescent="0.25">
      <c r="A28804" s="1">
        <v>43948</v>
      </c>
      <c r="B28804" s="1">
        <v>43851</v>
      </c>
      <c r="C28804">
        <v>97</v>
      </c>
      <c r="D28804" t="s">
        <v>17</v>
      </c>
      <c r="E28804">
        <v>3280</v>
      </c>
      <c r="F28804">
        <v>197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0</v>
      </c>
    </row>
    <row r="28805" spans="1:20" x14ac:dyDescent="0.25">
      <c r="A28805" s="1">
        <v>43949</v>
      </c>
      <c r="B28805" s="1">
        <v>43851</v>
      </c>
      <c r="C28805">
        <v>98</v>
      </c>
      <c r="D28805" t="s">
        <v>17</v>
      </c>
      <c r="E28805">
        <v>3410</v>
      </c>
      <c r="F28805">
        <v>207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  <c r="T28805">
        <v>0</v>
      </c>
    </row>
    <row r="28806" spans="1:20" x14ac:dyDescent="0.25">
      <c r="A28806" s="1">
        <v>43950</v>
      </c>
      <c r="B28806" s="1">
        <v>43851</v>
      </c>
      <c r="C28806">
        <v>99</v>
      </c>
      <c r="D28806" t="s">
        <v>17</v>
      </c>
      <c r="E28806">
        <v>3473</v>
      </c>
      <c r="F28806">
        <v>214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0</v>
      </c>
    </row>
    <row r="28807" spans="1:20" x14ac:dyDescent="0.25">
      <c r="A28807" s="1">
        <v>43951</v>
      </c>
      <c r="B28807" s="1">
        <v>43851</v>
      </c>
      <c r="C28807">
        <v>100</v>
      </c>
      <c r="D28807" t="s">
        <v>17</v>
      </c>
      <c r="E28807">
        <v>3618</v>
      </c>
      <c r="F28807">
        <v>222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  <c r="T28807">
        <v>0</v>
      </c>
    </row>
    <row r="28808" spans="1:20" x14ac:dyDescent="0.25">
      <c r="A28808" s="1">
        <v>43952</v>
      </c>
      <c r="B28808" s="1">
        <v>43851</v>
      </c>
      <c r="C28808">
        <v>101</v>
      </c>
      <c r="D28808" t="s">
        <v>17</v>
      </c>
      <c r="E28808">
        <v>3748</v>
      </c>
      <c r="F28808">
        <v>23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  <c r="T28808">
        <v>0</v>
      </c>
    </row>
    <row r="28809" spans="1:20" x14ac:dyDescent="0.25">
      <c r="A28809" s="1">
        <v>43953</v>
      </c>
      <c r="B28809" s="1">
        <v>43851</v>
      </c>
      <c r="C28809">
        <v>102</v>
      </c>
      <c r="D28809" t="s">
        <v>17</v>
      </c>
      <c r="E28809">
        <v>3851</v>
      </c>
      <c r="F28809">
        <v>238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0</v>
      </c>
    </row>
    <row r="28810" spans="1:20" x14ac:dyDescent="0.25">
      <c r="A28810" s="1">
        <v>43954</v>
      </c>
      <c r="B28810" s="1">
        <v>43851</v>
      </c>
      <c r="C28810">
        <v>103</v>
      </c>
      <c r="D28810" t="s">
        <v>17</v>
      </c>
      <c r="E28810">
        <v>3972</v>
      </c>
      <c r="F28810">
        <v>238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  <c r="T28810">
        <v>0</v>
      </c>
    </row>
    <row r="28811" spans="1:20" x14ac:dyDescent="0.25">
      <c r="A28811" s="1">
        <v>43955</v>
      </c>
      <c r="B28811" s="1">
        <v>43851</v>
      </c>
      <c r="C28811">
        <v>104</v>
      </c>
      <c r="D28811" t="s">
        <v>17</v>
      </c>
      <c r="E28811">
        <v>4044</v>
      </c>
      <c r="F28811">
        <v>238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  <c r="T28811">
        <v>0</v>
      </c>
    </row>
    <row r="28812" spans="1:20" x14ac:dyDescent="0.25">
      <c r="A28812" s="1">
        <v>43956</v>
      </c>
      <c r="B28812" s="1">
        <v>43851</v>
      </c>
      <c r="C28812">
        <v>105</v>
      </c>
      <c r="D28812" t="s">
        <v>17</v>
      </c>
      <c r="E28812">
        <v>4127</v>
      </c>
      <c r="F28812">
        <v>247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0</v>
      </c>
    </row>
    <row r="28813" spans="1:20" x14ac:dyDescent="0.25">
      <c r="A28813" s="1">
        <v>43957</v>
      </c>
      <c r="B28813" s="1">
        <v>43851</v>
      </c>
      <c r="C28813">
        <v>106</v>
      </c>
      <c r="D28813" t="s">
        <v>17</v>
      </c>
      <c r="E28813">
        <v>4201</v>
      </c>
      <c r="F28813">
        <v>253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0</v>
      </c>
    </row>
    <row r="28814" spans="1:20" x14ac:dyDescent="0.25">
      <c r="A28814" s="1">
        <v>43958</v>
      </c>
      <c r="B28814" s="1">
        <v>43851</v>
      </c>
      <c r="C28814">
        <v>107</v>
      </c>
      <c r="D28814" t="s">
        <v>17</v>
      </c>
      <c r="E28814">
        <v>4330</v>
      </c>
      <c r="F28814">
        <v>26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  <c r="T28814">
        <v>0</v>
      </c>
    </row>
    <row r="28815" spans="1:20" x14ac:dyDescent="0.25">
      <c r="A28815" s="1">
        <v>43959</v>
      </c>
      <c r="B28815" s="1">
        <v>43851</v>
      </c>
      <c r="C28815">
        <v>108</v>
      </c>
      <c r="D28815" t="s">
        <v>17</v>
      </c>
      <c r="E28815">
        <v>4424</v>
      </c>
      <c r="F28815">
        <v>266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0</v>
      </c>
    </row>
    <row r="28816" spans="1:20" x14ac:dyDescent="0.25">
      <c r="A28816" s="1">
        <v>43960</v>
      </c>
      <c r="B28816" s="1">
        <v>43851</v>
      </c>
      <c r="C28816">
        <v>109</v>
      </c>
      <c r="D28816" t="s">
        <v>17</v>
      </c>
      <c r="E28816">
        <v>4490</v>
      </c>
      <c r="F28816">
        <v>27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0</v>
      </c>
      <c r="T28816">
        <v>0</v>
      </c>
    </row>
    <row r="28817" spans="1:20" x14ac:dyDescent="0.25">
      <c r="A28817" s="1">
        <v>43961</v>
      </c>
      <c r="B28817" s="1">
        <v>43851</v>
      </c>
      <c r="C28817">
        <v>110</v>
      </c>
      <c r="D28817" t="s">
        <v>17</v>
      </c>
      <c r="E28817">
        <v>4589</v>
      </c>
      <c r="F28817">
        <v>272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S28817">
        <v>0</v>
      </c>
      <c r="T28817">
        <v>0</v>
      </c>
    </row>
    <row r="28818" spans="1:20" x14ac:dyDescent="0.25">
      <c r="A28818" s="1">
        <v>43962</v>
      </c>
      <c r="B28818" s="1">
        <v>43851</v>
      </c>
      <c r="C28818">
        <v>111</v>
      </c>
      <c r="D28818" t="s">
        <v>17</v>
      </c>
      <c r="E28818">
        <v>4613</v>
      </c>
      <c r="F28818">
        <v>274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>
        <v>0</v>
      </c>
      <c r="S28818">
        <v>0</v>
      </c>
      <c r="T28818">
        <v>0</v>
      </c>
    </row>
    <row r="28819" spans="1:20" x14ac:dyDescent="0.25">
      <c r="A28819" s="1">
        <v>43963</v>
      </c>
      <c r="B28819" s="1">
        <v>43851</v>
      </c>
      <c r="C28819">
        <v>112</v>
      </c>
      <c r="D28819" t="s">
        <v>17</v>
      </c>
      <c r="E28819">
        <v>4731</v>
      </c>
      <c r="F28819">
        <v>278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</row>
    <row r="28820" spans="1:20" x14ac:dyDescent="0.25">
      <c r="A28820" s="1">
        <v>43964</v>
      </c>
      <c r="B28820" s="1">
        <v>43851</v>
      </c>
      <c r="C28820">
        <v>113</v>
      </c>
      <c r="D28820" t="s">
        <v>17</v>
      </c>
      <c r="E28820">
        <v>4852</v>
      </c>
      <c r="F28820">
        <v>278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0</v>
      </c>
      <c r="T28820">
        <v>0</v>
      </c>
    </row>
    <row r="28821" spans="1:20" x14ac:dyDescent="0.25">
      <c r="A28821" s="1">
        <v>43965</v>
      </c>
      <c r="B28821" s="1">
        <v>43851</v>
      </c>
      <c r="C28821">
        <v>114</v>
      </c>
      <c r="D28821" t="s">
        <v>17</v>
      </c>
      <c r="E28821">
        <v>4962</v>
      </c>
      <c r="F28821">
        <v>284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  <c r="T28821">
        <v>0</v>
      </c>
    </row>
    <row r="28822" spans="1:20" x14ac:dyDescent="0.25">
      <c r="A28822" s="1">
        <v>43966</v>
      </c>
      <c r="B28822" s="1">
        <v>43851</v>
      </c>
      <c r="C28822">
        <v>115</v>
      </c>
      <c r="D28822" t="s">
        <v>17</v>
      </c>
      <c r="E28822">
        <v>5086</v>
      </c>
      <c r="F28822">
        <v>285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0</v>
      </c>
    </row>
    <row r="28823" spans="1:20" x14ac:dyDescent="0.25">
      <c r="A28823" s="1">
        <v>43967</v>
      </c>
      <c r="B28823" s="1">
        <v>43851</v>
      </c>
      <c r="C28823">
        <v>116</v>
      </c>
      <c r="D28823" t="s">
        <v>17</v>
      </c>
      <c r="E28823">
        <v>5237</v>
      </c>
      <c r="F28823">
        <v>288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0</v>
      </c>
    </row>
    <row r="28824" spans="1:20" x14ac:dyDescent="0.25">
      <c r="A28824" s="1">
        <v>43968</v>
      </c>
      <c r="B28824" s="1">
        <v>43851</v>
      </c>
      <c r="C28824">
        <v>117</v>
      </c>
      <c r="D28824" t="s">
        <v>17</v>
      </c>
      <c r="E28824">
        <v>5310</v>
      </c>
      <c r="F28824">
        <v>288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</row>
    <row r="28825" spans="1:20" x14ac:dyDescent="0.25">
      <c r="A28825" s="1">
        <v>43969</v>
      </c>
      <c r="B28825" s="1">
        <v>43851</v>
      </c>
      <c r="C28825">
        <v>118</v>
      </c>
      <c r="D28825" t="s">
        <v>17</v>
      </c>
      <c r="E28825">
        <v>5398</v>
      </c>
      <c r="F28825">
        <v>288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0</v>
      </c>
    </row>
    <row r="28826" spans="1:20" x14ac:dyDescent="0.25">
      <c r="A28826" s="1">
        <v>43970</v>
      </c>
      <c r="B28826" s="1">
        <v>43851</v>
      </c>
      <c r="C28826">
        <v>119</v>
      </c>
      <c r="D28826" t="s">
        <v>17</v>
      </c>
      <c r="E28826">
        <v>5489</v>
      </c>
      <c r="F28826">
        <v>294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</row>
    <row r="28827" spans="1:20" x14ac:dyDescent="0.25">
      <c r="A28827" s="1">
        <v>43971</v>
      </c>
      <c r="B28827" s="1">
        <v>43851</v>
      </c>
      <c r="C28827">
        <v>120</v>
      </c>
      <c r="D28827" t="s">
        <v>17</v>
      </c>
      <c r="E28827">
        <v>5532</v>
      </c>
      <c r="F28827">
        <v>299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</row>
    <row r="28828" spans="1:20" x14ac:dyDescent="0.25">
      <c r="A28828" s="1">
        <v>43972</v>
      </c>
      <c r="B28828" s="1">
        <v>43851</v>
      </c>
      <c r="C28828">
        <v>121</v>
      </c>
      <c r="D28828" t="s">
        <v>17</v>
      </c>
      <c r="E28828">
        <v>5680</v>
      </c>
      <c r="F28828">
        <v>304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</row>
    <row r="28829" spans="1:20" x14ac:dyDescent="0.25">
      <c r="A28829" s="1">
        <v>43973</v>
      </c>
      <c r="B28829" s="1">
        <v>43851</v>
      </c>
      <c r="C28829">
        <v>122</v>
      </c>
      <c r="D28829" t="s">
        <v>17</v>
      </c>
      <c r="E28829">
        <v>5849</v>
      </c>
      <c r="F28829">
        <v>307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0</v>
      </c>
    </row>
    <row r="28830" spans="1:20" x14ac:dyDescent="0.25">
      <c r="A28830" s="1">
        <v>43974</v>
      </c>
      <c r="B28830" s="1">
        <v>43851</v>
      </c>
      <c r="C28830">
        <v>123</v>
      </c>
      <c r="D28830" t="s">
        <v>17</v>
      </c>
      <c r="E28830">
        <v>5960</v>
      </c>
      <c r="F28830">
        <v>311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0</v>
      </c>
    </row>
    <row r="28831" spans="1:20" x14ac:dyDescent="0.25">
      <c r="A28831" s="1">
        <v>43975</v>
      </c>
      <c r="B28831" s="1">
        <v>43851</v>
      </c>
      <c r="C28831">
        <v>124</v>
      </c>
      <c r="D28831" t="s">
        <v>17</v>
      </c>
      <c r="E28831">
        <v>6037</v>
      </c>
      <c r="F28831">
        <v>311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0</v>
      </c>
    </row>
    <row r="28832" spans="1:20" x14ac:dyDescent="0.25">
      <c r="A28832" s="1">
        <v>43976</v>
      </c>
      <c r="B28832" s="1">
        <v>43851</v>
      </c>
      <c r="C28832">
        <v>125</v>
      </c>
      <c r="D28832" t="s">
        <v>17</v>
      </c>
      <c r="E28832">
        <v>6090</v>
      </c>
      <c r="F28832">
        <v>313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0</v>
      </c>
    </row>
    <row r="28833" spans="1:20" x14ac:dyDescent="0.25">
      <c r="A28833" s="1">
        <v>43977</v>
      </c>
      <c r="B28833" s="1">
        <v>43851</v>
      </c>
      <c r="C28833">
        <v>126</v>
      </c>
      <c r="D28833" t="s">
        <v>17</v>
      </c>
      <c r="E28833">
        <v>6137</v>
      </c>
      <c r="F28833">
        <v>318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0</v>
      </c>
    </row>
    <row r="28834" spans="1:20" x14ac:dyDescent="0.25">
      <c r="A28834" s="1">
        <v>43978</v>
      </c>
      <c r="B28834" s="1">
        <v>43851</v>
      </c>
      <c r="C28834">
        <v>127</v>
      </c>
      <c r="D28834" t="s">
        <v>17</v>
      </c>
      <c r="E28834">
        <v>6229</v>
      </c>
      <c r="F28834">
        <v>322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</row>
    <row r="28835" spans="1:20" x14ac:dyDescent="0.25">
      <c r="A28835" s="1">
        <v>43979</v>
      </c>
      <c r="B28835" s="1">
        <v>43851</v>
      </c>
      <c r="C28835">
        <v>128</v>
      </c>
      <c r="D28835" t="s">
        <v>17</v>
      </c>
      <c r="E28835">
        <v>6270</v>
      </c>
      <c r="F28835">
        <v>326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</row>
    <row r="28836" spans="1:20" x14ac:dyDescent="0.25">
      <c r="A28836" s="1">
        <v>43980</v>
      </c>
      <c r="B28836" s="1">
        <v>43851</v>
      </c>
      <c r="C28836">
        <v>129</v>
      </c>
      <c r="D28836" t="s">
        <v>17</v>
      </c>
      <c r="E28836">
        <v>6338</v>
      </c>
      <c r="F28836">
        <v>329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</row>
    <row r="28837" spans="1:20" x14ac:dyDescent="0.25">
      <c r="A28837" s="1">
        <v>43981</v>
      </c>
      <c r="B28837" s="1">
        <v>43851</v>
      </c>
      <c r="C28837">
        <v>130</v>
      </c>
      <c r="D28837" t="s">
        <v>17</v>
      </c>
      <c r="E28837">
        <v>6418</v>
      </c>
      <c r="F28837">
        <v>334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0</v>
      </c>
      <c r="T28837">
        <v>0</v>
      </c>
    </row>
    <row r="28838" spans="1:20" x14ac:dyDescent="0.25">
      <c r="A28838" s="1">
        <v>43982</v>
      </c>
      <c r="B28838" s="1">
        <v>43851</v>
      </c>
      <c r="C28838">
        <v>131</v>
      </c>
      <c r="D28838" t="s">
        <v>17</v>
      </c>
      <c r="E28838">
        <v>6506</v>
      </c>
      <c r="F28838">
        <v>334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  <c r="T28838">
        <v>0</v>
      </c>
    </row>
    <row r="28839" spans="1:20" x14ac:dyDescent="0.25">
      <c r="A28839" s="1">
        <v>43983</v>
      </c>
      <c r="B28839" s="1">
        <v>43851</v>
      </c>
      <c r="C28839">
        <v>132</v>
      </c>
      <c r="D28839" t="s">
        <v>17</v>
      </c>
      <c r="E28839">
        <v>6573</v>
      </c>
      <c r="F28839">
        <v>334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</row>
    <row r="28840" spans="1:20" x14ac:dyDescent="0.25">
      <c r="A28840" s="1">
        <v>43984</v>
      </c>
      <c r="B28840" s="1">
        <v>43851</v>
      </c>
      <c r="C28840">
        <v>133</v>
      </c>
      <c r="D28840" t="s">
        <v>17</v>
      </c>
      <c r="E28840">
        <v>6692</v>
      </c>
      <c r="F28840">
        <v>339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0</v>
      </c>
    </row>
    <row r="28841" spans="1:20" x14ac:dyDescent="0.25">
      <c r="A28841" s="1">
        <v>43985</v>
      </c>
      <c r="B28841" s="1">
        <v>43851</v>
      </c>
      <c r="C28841">
        <v>134</v>
      </c>
      <c r="D28841" t="s">
        <v>17</v>
      </c>
      <c r="E28841">
        <v>6805</v>
      </c>
      <c r="F28841">
        <v>341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0</v>
      </c>
    </row>
    <row r="28842" spans="1:20" x14ac:dyDescent="0.25">
      <c r="A28842" s="1">
        <v>43986</v>
      </c>
      <c r="B28842" s="1">
        <v>43851</v>
      </c>
      <c r="C28842">
        <v>135</v>
      </c>
      <c r="D28842" t="s">
        <v>17</v>
      </c>
      <c r="E28842">
        <v>6907</v>
      </c>
      <c r="F28842">
        <v>344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  <c r="T28842">
        <v>0</v>
      </c>
    </row>
    <row r="28843" spans="1:20" x14ac:dyDescent="0.25">
      <c r="A28843" s="1">
        <v>43987</v>
      </c>
      <c r="B28843" s="1">
        <v>43851</v>
      </c>
      <c r="C28843">
        <v>136</v>
      </c>
      <c r="D28843" t="s">
        <v>17</v>
      </c>
      <c r="E28843">
        <v>7004</v>
      </c>
      <c r="F28843">
        <v>345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  <c r="T28843">
        <v>0</v>
      </c>
    </row>
    <row r="28844" spans="1:20" x14ac:dyDescent="0.25">
      <c r="A28844" s="1">
        <v>43988</v>
      </c>
      <c r="B28844" s="1">
        <v>43851</v>
      </c>
      <c r="C28844">
        <v>137</v>
      </c>
      <c r="D28844" t="s">
        <v>17</v>
      </c>
      <c r="E28844">
        <v>7060</v>
      </c>
      <c r="F28844">
        <v>347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>
        <v>0</v>
      </c>
      <c r="S28844">
        <v>0</v>
      </c>
      <c r="T28844">
        <v>0</v>
      </c>
    </row>
    <row r="28845" spans="1:20" x14ac:dyDescent="0.25">
      <c r="A28845" s="1">
        <v>43989</v>
      </c>
      <c r="B28845" s="1">
        <v>43851</v>
      </c>
      <c r="C28845">
        <v>138</v>
      </c>
      <c r="D28845" t="s">
        <v>17</v>
      </c>
      <c r="E28845">
        <v>7151</v>
      </c>
      <c r="F28845">
        <v>348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  <c r="S28845">
        <v>0</v>
      </c>
      <c r="T28845">
        <v>0</v>
      </c>
    </row>
    <row r="28846" spans="1:20" x14ac:dyDescent="0.25">
      <c r="A28846" s="1">
        <v>43990</v>
      </c>
      <c r="B28846" s="1">
        <v>43851</v>
      </c>
      <c r="C28846">
        <v>139</v>
      </c>
      <c r="D28846" t="s">
        <v>17</v>
      </c>
      <c r="E28846">
        <v>7206</v>
      </c>
      <c r="F28846">
        <v>348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>
        <v>0</v>
      </c>
      <c r="S28846">
        <v>0</v>
      </c>
      <c r="T28846">
        <v>0</v>
      </c>
    </row>
    <row r="28847" spans="1:20" x14ac:dyDescent="0.25">
      <c r="A28847" s="1">
        <v>43991</v>
      </c>
      <c r="B28847" s="1">
        <v>43851</v>
      </c>
      <c r="C28847">
        <v>140</v>
      </c>
      <c r="D28847" t="s">
        <v>17</v>
      </c>
      <c r="E28847">
        <v>7364</v>
      </c>
      <c r="F28847">
        <v>353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  <c r="T28847">
        <v>0</v>
      </c>
    </row>
    <row r="28848" spans="1:20" x14ac:dyDescent="0.25">
      <c r="A28848" s="1">
        <v>43992</v>
      </c>
      <c r="B28848" s="1">
        <v>43851</v>
      </c>
      <c r="C28848">
        <v>141</v>
      </c>
      <c r="D28848" t="s">
        <v>17</v>
      </c>
      <c r="E28848">
        <v>7480</v>
      </c>
      <c r="F28848">
        <v>355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0</v>
      </c>
    </row>
    <row r="28849" spans="1:20" x14ac:dyDescent="0.25">
      <c r="A28849" s="1">
        <v>43993</v>
      </c>
      <c r="B28849" s="1">
        <v>43851</v>
      </c>
      <c r="C28849">
        <v>142</v>
      </c>
      <c r="D28849" t="s">
        <v>17</v>
      </c>
      <c r="E28849">
        <v>7626</v>
      </c>
      <c r="F28849">
        <v>357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0</v>
      </c>
      <c r="S28849">
        <v>0</v>
      </c>
      <c r="T28849">
        <v>0</v>
      </c>
    </row>
    <row r="28850" spans="1:20" x14ac:dyDescent="0.25">
      <c r="A28850" s="1">
        <v>43994</v>
      </c>
      <c r="B28850" s="1">
        <v>43851</v>
      </c>
      <c r="C28850">
        <v>143</v>
      </c>
      <c r="D28850" t="s">
        <v>17</v>
      </c>
      <c r="E28850">
        <v>7848</v>
      </c>
      <c r="F28850">
        <v>359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0</v>
      </c>
      <c r="S28850">
        <v>0</v>
      </c>
      <c r="T28850">
        <v>0</v>
      </c>
    </row>
    <row r="28851" spans="1:20" x14ac:dyDescent="0.25">
      <c r="A28851" s="1">
        <v>43995</v>
      </c>
      <c r="B28851" s="1">
        <v>43851</v>
      </c>
      <c r="C28851">
        <v>144</v>
      </c>
      <c r="D28851" t="s">
        <v>17</v>
      </c>
      <c r="E28851">
        <v>8073</v>
      </c>
      <c r="F28851">
        <v>359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0</v>
      </c>
      <c r="T28851">
        <v>0</v>
      </c>
    </row>
    <row r="28852" spans="1:20" x14ac:dyDescent="0.25">
      <c r="A28852" s="1">
        <v>43996</v>
      </c>
      <c r="B28852" s="1">
        <v>43851</v>
      </c>
      <c r="C28852">
        <v>145</v>
      </c>
      <c r="D28852" t="s">
        <v>17</v>
      </c>
      <c r="E28852">
        <v>8231</v>
      </c>
      <c r="F28852">
        <v>359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>
        <v>0</v>
      </c>
      <c r="R28852">
        <v>0</v>
      </c>
      <c r="S28852">
        <v>0</v>
      </c>
      <c r="T28852">
        <v>0</v>
      </c>
    </row>
    <row r="28853" spans="1:20" x14ac:dyDescent="0.25">
      <c r="A28853" s="1">
        <v>43997</v>
      </c>
      <c r="B28853" s="1">
        <v>43851</v>
      </c>
      <c r="C28853">
        <v>146</v>
      </c>
      <c r="D28853" t="s">
        <v>17</v>
      </c>
      <c r="E28853">
        <v>8417</v>
      </c>
      <c r="F28853">
        <v>359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>
        <v>0</v>
      </c>
      <c r="S28853">
        <v>0</v>
      </c>
      <c r="T28853">
        <v>0</v>
      </c>
    </row>
    <row r="28854" spans="1:20" x14ac:dyDescent="0.25">
      <c r="A28854" s="1">
        <v>43998</v>
      </c>
      <c r="B28854" s="1">
        <v>43851</v>
      </c>
      <c r="C28854">
        <v>147</v>
      </c>
      <c r="D28854" t="s">
        <v>17</v>
      </c>
      <c r="E28854">
        <v>8645</v>
      </c>
      <c r="F28854">
        <v>363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  <c r="T28854">
        <v>0</v>
      </c>
    </row>
    <row r="28855" spans="1:20" x14ac:dyDescent="0.25">
      <c r="A28855" s="1">
        <v>43999</v>
      </c>
      <c r="B28855" s="1">
        <v>43851</v>
      </c>
      <c r="C28855">
        <v>148</v>
      </c>
      <c r="D28855" t="s">
        <v>17</v>
      </c>
      <c r="E28855">
        <v>8903</v>
      </c>
      <c r="F28855">
        <v>364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>
        <v>0</v>
      </c>
      <c r="S28855">
        <v>0</v>
      </c>
      <c r="T28855">
        <v>0</v>
      </c>
    </row>
    <row r="28856" spans="1:20" x14ac:dyDescent="0.25">
      <c r="A28856" s="1">
        <v>44000</v>
      </c>
      <c r="B28856" s="1">
        <v>43851</v>
      </c>
      <c r="C28856">
        <v>149</v>
      </c>
      <c r="D28856" t="s">
        <v>17</v>
      </c>
      <c r="E28856">
        <v>9354</v>
      </c>
      <c r="F28856">
        <v>366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>
        <v>0</v>
      </c>
      <c r="S28856">
        <v>0</v>
      </c>
      <c r="T28856">
        <v>0</v>
      </c>
    </row>
    <row r="28857" spans="1:20" x14ac:dyDescent="0.25">
      <c r="A28857" s="1">
        <v>44001</v>
      </c>
      <c r="B28857" s="1">
        <v>43851</v>
      </c>
      <c r="C28857">
        <v>150</v>
      </c>
      <c r="D28857" t="s">
        <v>17</v>
      </c>
      <c r="E28857">
        <v>9706</v>
      </c>
      <c r="F28857">
        <v>367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0</v>
      </c>
      <c r="T28857">
        <v>0</v>
      </c>
    </row>
    <row r="28858" spans="1:20" x14ac:dyDescent="0.25">
      <c r="A28858" s="1">
        <v>44002</v>
      </c>
      <c r="B28858" s="1">
        <v>43851</v>
      </c>
      <c r="C28858">
        <v>151</v>
      </c>
      <c r="D28858" t="s">
        <v>17</v>
      </c>
      <c r="E28858">
        <v>10037</v>
      </c>
      <c r="F28858">
        <v>368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0</v>
      </c>
      <c r="T28858">
        <v>0</v>
      </c>
    </row>
    <row r="28859" spans="1:20" x14ac:dyDescent="0.25">
      <c r="A28859" s="1">
        <v>44003</v>
      </c>
      <c r="B28859" s="1">
        <v>43851</v>
      </c>
      <c r="C28859">
        <v>152</v>
      </c>
      <c r="D28859" t="s">
        <v>17</v>
      </c>
      <c r="E28859">
        <v>10515</v>
      </c>
      <c r="F28859">
        <v>369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0</v>
      </c>
      <c r="O28859">
        <v>0</v>
      </c>
      <c r="P28859">
        <v>0</v>
      </c>
      <c r="Q28859">
        <v>0</v>
      </c>
      <c r="R28859">
        <v>0</v>
      </c>
      <c r="S28859">
        <v>0</v>
      </c>
      <c r="T28859">
        <v>0</v>
      </c>
    </row>
    <row r="28860" spans="1:20" x14ac:dyDescent="0.25">
      <c r="A28860" s="1">
        <v>44004</v>
      </c>
      <c r="B28860" s="1">
        <v>43851</v>
      </c>
      <c r="C28860">
        <v>153</v>
      </c>
      <c r="D28860" t="s">
        <v>17</v>
      </c>
      <c r="E28860">
        <v>10733</v>
      </c>
      <c r="F28860">
        <v>369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0</v>
      </c>
      <c r="T28860">
        <v>0</v>
      </c>
    </row>
    <row r="28861" spans="1:20" x14ac:dyDescent="0.25">
      <c r="A28861" s="1">
        <v>44005</v>
      </c>
      <c r="B28861" s="1">
        <v>43851</v>
      </c>
      <c r="C28861">
        <v>154</v>
      </c>
      <c r="D28861" t="s">
        <v>17</v>
      </c>
      <c r="E28861">
        <v>11028</v>
      </c>
      <c r="F28861">
        <v>371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0</v>
      </c>
      <c r="T28861">
        <v>0</v>
      </c>
    </row>
    <row r="28862" spans="1:20" x14ac:dyDescent="0.25">
      <c r="A28862" s="1">
        <v>44006</v>
      </c>
      <c r="B28862" s="1">
        <v>43851</v>
      </c>
      <c r="C28862">
        <v>155</v>
      </c>
      <c r="D28862" t="s">
        <v>17</v>
      </c>
      <c r="E28862">
        <v>11509</v>
      </c>
      <c r="F28862">
        <v>372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>
        <v>0</v>
      </c>
      <c r="S28862">
        <v>0</v>
      </c>
      <c r="T28862">
        <v>0</v>
      </c>
    </row>
    <row r="28863" spans="1:20" x14ac:dyDescent="0.25">
      <c r="A28863" s="1">
        <v>44007</v>
      </c>
      <c r="B28863" s="1">
        <v>43851</v>
      </c>
      <c r="C28863">
        <v>156</v>
      </c>
      <c r="D28863" t="s">
        <v>17</v>
      </c>
      <c r="E28863">
        <v>11947</v>
      </c>
      <c r="F28863">
        <v>375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0</v>
      </c>
      <c r="T28863">
        <v>0</v>
      </c>
    </row>
    <row r="28864" spans="1:20" x14ac:dyDescent="0.25">
      <c r="A28864" s="1">
        <v>44008</v>
      </c>
      <c r="B28864" s="1">
        <v>43851</v>
      </c>
      <c r="C28864">
        <v>157</v>
      </c>
      <c r="D28864" t="s">
        <v>17</v>
      </c>
      <c r="E28864">
        <v>12343</v>
      </c>
      <c r="F28864">
        <v>377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  <c r="T28864">
        <v>0</v>
      </c>
    </row>
    <row r="28865" spans="1:20" x14ac:dyDescent="0.25">
      <c r="A28865" s="1">
        <v>44009</v>
      </c>
      <c r="B28865" s="1">
        <v>43851</v>
      </c>
      <c r="C28865">
        <v>158</v>
      </c>
      <c r="D28865" t="s">
        <v>17</v>
      </c>
      <c r="E28865">
        <v>12642</v>
      </c>
      <c r="F28865">
        <v>384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  <c r="T28865">
        <v>0</v>
      </c>
    </row>
    <row r="28866" spans="1:20" x14ac:dyDescent="0.25">
      <c r="A28866" s="1">
        <v>44010</v>
      </c>
      <c r="B28866" s="1">
        <v>43851</v>
      </c>
      <c r="C28866">
        <v>159</v>
      </c>
      <c r="D28866" t="s">
        <v>17</v>
      </c>
      <c r="E28866">
        <v>12944</v>
      </c>
      <c r="F28866">
        <v>385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S28866">
        <v>0</v>
      </c>
      <c r="T28866">
        <v>0</v>
      </c>
    </row>
    <row r="28867" spans="1:20" x14ac:dyDescent="0.25">
      <c r="A28867" s="1">
        <v>44011</v>
      </c>
      <c r="B28867" s="1">
        <v>43851</v>
      </c>
      <c r="C28867">
        <v>160</v>
      </c>
      <c r="D28867" t="s">
        <v>17</v>
      </c>
      <c r="E28867">
        <v>13172</v>
      </c>
      <c r="F28867">
        <v>385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>
        <v>0</v>
      </c>
      <c r="S28867">
        <v>0</v>
      </c>
      <c r="T28867">
        <v>0</v>
      </c>
    </row>
    <row r="28868" spans="1:20" x14ac:dyDescent="0.25">
      <c r="A28868" s="1">
        <v>44012</v>
      </c>
      <c r="B28868" s="1">
        <v>43851</v>
      </c>
      <c r="C28868">
        <v>161</v>
      </c>
      <c r="D28868" t="s">
        <v>17</v>
      </c>
      <c r="E28868">
        <v>13757</v>
      </c>
      <c r="F28868">
        <v>387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0</v>
      </c>
      <c r="Q28868">
        <v>0</v>
      </c>
      <c r="R28868">
        <v>0</v>
      </c>
      <c r="S28868">
        <v>0</v>
      </c>
      <c r="T28868">
        <v>0</v>
      </c>
    </row>
    <row r="28869" spans="1:20" x14ac:dyDescent="0.25">
      <c r="A28869" s="1">
        <v>44013</v>
      </c>
      <c r="B28869" s="1">
        <v>43851</v>
      </c>
      <c r="C28869">
        <v>162</v>
      </c>
      <c r="D28869" t="s">
        <v>17</v>
      </c>
      <c r="E28869">
        <v>14112</v>
      </c>
      <c r="F28869">
        <v>389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>
        <v>0</v>
      </c>
      <c r="T28869">
        <v>0</v>
      </c>
    </row>
    <row r="28870" spans="1:20" x14ac:dyDescent="0.25">
      <c r="A28870" s="1">
        <v>44014</v>
      </c>
      <c r="B28870" s="1">
        <v>43851</v>
      </c>
      <c r="C28870">
        <v>163</v>
      </c>
      <c r="D28870" t="s">
        <v>17</v>
      </c>
      <c r="E28870">
        <v>14539</v>
      </c>
      <c r="F28870">
        <v>395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0</v>
      </c>
      <c r="S28870">
        <v>0</v>
      </c>
      <c r="T28870">
        <v>0</v>
      </c>
    </row>
    <row r="28871" spans="1:20" x14ac:dyDescent="0.25">
      <c r="A28871" s="1">
        <v>44015</v>
      </c>
      <c r="B28871" s="1">
        <v>43851</v>
      </c>
      <c r="C28871">
        <v>164</v>
      </c>
      <c r="D28871" t="s">
        <v>17</v>
      </c>
      <c r="E28871">
        <v>15065</v>
      </c>
      <c r="F28871">
        <v>398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>
        <v>0</v>
      </c>
      <c r="S28871">
        <v>0</v>
      </c>
      <c r="T28871">
        <v>0</v>
      </c>
    </row>
    <row r="28872" spans="1:20" x14ac:dyDescent="0.25">
      <c r="A28872" s="1">
        <v>44016</v>
      </c>
      <c r="B28872" s="1">
        <v>43851</v>
      </c>
      <c r="C28872">
        <v>165</v>
      </c>
      <c r="D28872" t="s">
        <v>17</v>
      </c>
      <c r="E28872">
        <v>15645</v>
      </c>
      <c r="F28872">
        <v>398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>
        <v>0</v>
      </c>
      <c r="O28872">
        <v>0</v>
      </c>
      <c r="P28872">
        <v>0</v>
      </c>
      <c r="Q28872">
        <v>0</v>
      </c>
      <c r="R28872">
        <v>0</v>
      </c>
      <c r="S28872">
        <v>0</v>
      </c>
      <c r="T28872">
        <v>0</v>
      </c>
    </row>
    <row r="28873" spans="1:20" x14ac:dyDescent="0.25">
      <c r="A28873" s="1">
        <v>44017</v>
      </c>
      <c r="B28873" s="1">
        <v>43851</v>
      </c>
      <c r="C28873">
        <v>166</v>
      </c>
      <c r="D28873" t="s">
        <v>17</v>
      </c>
      <c r="E28873">
        <v>15928</v>
      </c>
      <c r="F28873">
        <v>398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>
        <v>0</v>
      </c>
      <c r="R28873">
        <v>0</v>
      </c>
      <c r="S28873">
        <v>0</v>
      </c>
      <c r="T28873">
        <v>0</v>
      </c>
    </row>
    <row r="28874" spans="1:20" x14ac:dyDescent="0.25">
      <c r="A28874" s="1">
        <v>44018</v>
      </c>
      <c r="B28874" s="1">
        <v>43851</v>
      </c>
      <c r="C28874">
        <v>167</v>
      </c>
      <c r="D28874" t="s">
        <v>17</v>
      </c>
      <c r="E28874">
        <v>16362</v>
      </c>
      <c r="F28874">
        <v>399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>
        <v>0</v>
      </c>
      <c r="S28874">
        <v>0</v>
      </c>
      <c r="T28874">
        <v>0</v>
      </c>
    </row>
    <row r="28875" spans="1:20" x14ac:dyDescent="0.25">
      <c r="A28875" s="1">
        <v>44019</v>
      </c>
      <c r="B28875" s="1">
        <v>43851</v>
      </c>
      <c r="C28875">
        <v>168</v>
      </c>
      <c r="D28875" t="s">
        <v>17</v>
      </c>
      <c r="E28875">
        <v>17220</v>
      </c>
      <c r="F28875">
        <v>404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>
        <v>0</v>
      </c>
      <c r="S28875">
        <v>0</v>
      </c>
      <c r="T28875">
        <v>0</v>
      </c>
    </row>
    <row r="28876" spans="1:20" x14ac:dyDescent="0.25">
      <c r="A28876" s="1">
        <v>44020</v>
      </c>
      <c r="B28876" s="1">
        <v>43851</v>
      </c>
      <c r="C28876">
        <v>169</v>
      </c>
      <c r="D28876" t="s">
        <v>17</v>
      </c>
      <c r="E28876">
        <v>17893</v>
      </c>
      <c r="F28876">
        <v>407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  <c r="T28876">
        <v>0</v>
      </c>
    </row>
    <row r="28877" spans="1:20" x14ac:dyDescent="0.25">
      <c r="A28877" s="1">
        <v>44021</v>
      </c>
      <c r="B28877" s="1">
        <v>43851</v>
      </c>
      <c r="C28877">
        <v>170</v>
      </c>
      <c r="D28877" t="s">
        <v>17</v>
      </c>
      <c r="E28877">
        <v>18496</v>
      </c>
      <c r="F28877">
        <v>41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>
        <v>0</v>
      </c>
      <c r="S28877">
        <v>0</v>
      </c>
      <c r="T28877">
        <v>0</v>
      </c>
    </row>
    <row r="28878" spans="1:20" x14ac:dyDescent="0.25">
      <c r="A28878" s="1">
        <v>44022</v>
      </c>
      <c r="B28878" s="1">
        <v>43851</v>
      </c>
      <c r="C28878">
        <v>171</v>
      </c>
      <c r="D28878" t="s">
        <v>17</v>
      </c>
      <c r="E28878">
        <v>19092</v>
      </c>
      <c r="F28878">
        <v>416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>
        <v>0</v>
      </c>
      <c r="S28878">
        <v>0</v>
      </c>
      <c r="T28878">
        <v>0</v>
      </c>
    </row>
    <row r="28879" spans="1:20" x14ac:dyDescent="0.25">
      <c r="A28879" s="1">
        <v>44023</v>
      </c>
      <c r="B28879" s="1">
        <v>43851</v>
      </c>
      <c r="C28879">
        <v>172</v>
      </c>
      <c r="D28879" t="s">
        <v>17</v>
      </c>
      <c r="E28879">
        <v>19779</v>
      </c>
      <c r="F28879">
        <v>421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>
        <v>0</v>
      </c>
      <c r="S28879">
        <v>0</v>
      </c>
      <c r="T28879">
        <v>0</v>
      </c>
    </row>
    <row r="28880" spans="1:20" x14ac:dyDescent="0.25">
      <c r="A28880" s="1">
        <v>44024</v>
      </c>
      <c r="B28880" s="1">
        <v>43851</v>
      </c>
      <c r="C28880">
        <v>173</v>
      </c>
      <c r="D28880" t="s">
        <v>17</v>
      </c>
      <c r="E28880">
        <v>20235</v>
      </c>
      <c r="F28880">
        <v>422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0</v>
      </c>
      <c r="T28880">
        <v>0</v>
      </c>
    </row>
    <row r="28881" spans="1:20" x14ac:dyDescent="0.25">
      <c r="A28881" s="1">
        <v>44025</v>
      </c>
      <c r="B28881" s="1">
        <v>43851</v>
      </c>
      <c r="C28881">
        <v>174</v>
      </c>
      <c r="D28881" t="s">
        <v>17</v>
      </c>
      <c r="E28881">
        <v>20745</v>
      </c>
      <c r="F28881">
        <v>424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>
        <v>0</v>
      </c>
      <c r="S28881">
        <v>0</v>
      </c>
      <c r="T28881">
        <v>0</v>
      </c>
    </row>
    <row r="28882" spans="1:20" x14ac:dyDescent="0.25">
      <c r="A28882" s="1">
        <v>44026</v>
      </c>
      <c r="B28882" s="1">
        <v>43851</v>
      </c>
      <c r="C28882">
        <v>175</v>
      </c>
      <c r="D28882" t="s">
        <v>17</v>
      </c>
      <c r="E28882">
        <v>21738</v>
      </c>
      <c r="F28882">
        <v>428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0</v>
      </c>
    </row>
    <row r="28883" spans="1:20" x14ac:dyDescent="0.25">
      <c r="A28883" s="1">
        <v>44027</v>
      </c>
      <c r="B28883" s="1">
        <v>43851</v>
      </c>
      <c r="C28883">
        <v>176</v>
      </c>
      <c r="D28883" t="s">
        <v>17</v>
      </c>
      <c r="E28883">
        <v>22813</v>
      </c>
      <c r="F28883">
        <v>432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>
        <v>0</v>
      </c>
      <c r="S28883">
        <v>0</v>
      </c>
      <c r="T28883">
        <v>0</v>
      </c>
    </row>
    <row r="28884" spans="1:20" x14ac:dyDescent="0.25">
      <c r="A28884" s="1">
        <v>44028</v>
      </c>
      <c r="B28884" s="1">
        <v>43851</v>
      </c>
      <c r="C28884">
        <v>177</v>
      </c>
      <c r="D28884" t="s">
        <v>17</v>
      </c>
      <c r="E28884">
        <v>23441</v>
      </c>
      <c r="F28884">
        <v>438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  <c r="S28884">
        <v>0</v>
      </c>
      <c r="T28884">
        <v>0</v>
      </c>
    </row>
    <row r="28885" spans="1:20" x14ac:dyDescent="0.25">
      <c r="A28885" s="1">
        <v>44029</v>
      </c>
      <c r="B28885" s="1">
        <v>43851</v>
      </c>
      <c r="C28885">
        <v>178</v>
      </c>
      <c r="D28885" t="s">
        <v>17</v>
      </c>
      <c r="E28885">
        <v>24140</v>
      </c>
      <c r="F28885">
        <v>445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>
        <v>0</v>
      </c>
      <c r="S28885">
        <v>0</v>
      </c>
      <c r="T28885">
        <v>0</v>
      </c>
    </row>
    <row r="28886" spans="1:20" x14ac:dyDescent="0.25">
      <c r="A28886" s="1">
        <v>44030</v>
      </c>
      <c r="B28886" s="1">
        <v>43851</v>
      </c>
      <c r="C28886">
        <v>179</v>
      </c>
      <c r="D28886" t="s">
        <v>17</v>
      </c>
      <c r="E28886">
        <v>25056</v>
      </c>
      <c r="F28886">
        <v>451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</v>
      </c>
      <c r="T28886">
        <v>0</v>
      </c>
    </row>
    <row r="28887" spans="1:20" x14ac:dyDescent="0.25">
      <c r="A28887" s="1">
        <v>44031</v>
      </c>
      <c r="B28887" s="1">
        <v>43851</v>
      </c>
      <c r="C28887">
        <v>180</v>
      </c>
      <c r="D28887" t="s">
        <v>17</v>
      </c>
      <c r="E28887">
        <v>25265</v>
      </c>
      <c r="F28887">
        <v>451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>
        <v>0</v>
      </c>
      <c r="S28887">
        <v>0</v>
      </c>
      <c r="T28887">
        <v>0</v>
      </c>
    </row>
    <row r="28888" spans="1:20" x14ac:dyDescent="0.25">
      <c r="A28888" s="1">
        <v>44032</v>
      </c>
      <c r="B28888" s="1">
        <v>43851</v>
      </c>
      <c r="C28888">
        <v>181</v>
      </c>
      <c r="D28888" t="s">
        <v>17</v>
      </c>
      <c r="E28888">
        <v>25433</v>
      </c>
      <c r="F28888">
        <v>452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>
        <v>0</v>
      </c>
      <c r="S28888">
        <v>0</v>
      </c>
      <c r="T28888">
        <v>0</v>
      </c>
    </row>
    <row r="28889" spans="1:20" x14ac:dyDescent="0.25">
      <c r="A28889" s="1">
        <v>44033</v>
      </c>
      <c r="B28889" s="1">
        <v>43851</v>
      </c>
      <c r="C28889">
        <v>182</v>
      </c>
      <c r="D28889" t="s">
        <v>17</v>
      </c>
      <c r="E28889">
        <v>26326</v>
      </c>
      <c r="F28889">
        <v>461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0</v>
      </c>
    </row>
    <row r="28890" spans="1:20" x14ac:dyDescent="0.25">
      <c r="A28890" s="1">
        <v>44034</v>
      </c>
      <c r="B28890" s="1">
        <v>43851</v>
      </c>
      <c r="C28890">
        <v>183</v>
      </c>
      <c r="D28890" t="s">
        <v>17</v>
      </c>
      <c r="E28890">
        <v>27301</v>
      </c>
      <c r="F28890">
        <v>474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0</v>
      </c>
      <c r="R28890">
        <v>0</v>
      </c>
      <c r="S28890">
        <v>0</v>
      </c>
      <c r="T28890">
        <v>0</v>
      </c>
    </row>
    <row r="28891" spans="1:20" x14ac:dyDescent="0.25">
      <c r="A28891" s="1">
        <v>44035</v>
      </c>
      <c r="B28891" s="1">
        <v>43851</v>
      </c>
      <c r="C28891">
        <v>184</v>
      </c>
      <c r="D28891" t="s">
        <v>17</v>
      </c>
      <c r="E28891">
        <v>27969</v>
      </c>
      <c r="F28891">
        <v>477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>
        <v>0</v>
      </c>
      <c r="S28891">
        <v>0</v>
      </c>
      <c r="T28891">
        <v>0</v>
      </c>
    </row>
    <row r="28892" spans="1:20" x14ac:dyDescent="0.25">
      <c r="A28892" s="1">
        <v>44036</v>
      </c>
      <c r="B28892" s="1">
        <v>43851</v>
      </c>
      <c r="C28892">
        <v>185</v>
      </c>
      <c r="D28892" t="s">
        <v>17</v>
      </c>
      <c r="E28892">
        <v>29116</v>
      </c>
      <c r="F28892">
        <v>484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  <c r="T28892">
        <v>0</v>
      </c>
    </row>
    <row r="28893" spans="1:20" x14ac:dyDescent="0.25">
      <c r="A28893" s="1">
        <v>44037</v>
      </c>
      <c r="B28893" s="1">
        <v>43851</v>
      </c>
      <c r="C28893">
        <v>186</v>
      </c>
      <c r="D28893" t="s">
        <v>17</v>
      </c>
      <c r="E28893">
        <v>30081</v>
      </c>
      <c r="F28893">
        <v>496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0</v>
      </c>
    </row>
    <row r="28894" spans="1:20" x14ac:dyDescent="0.25">
      <c r="A28894" s="1">
        <v>44038</v>
      </c>
      <c r="B28894" s="1">
        <v>43851</v>
      </c>
      <c r="C28894">
        <v>187</v>
      </c>
      <c r="D28894" t="s">
        <v>17</v>
      </c>
      <c r="E28894">
        <v>31285</v>
      </c>
      <c r="F28894">
        <v>496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>
        <v>0</v>
      </c>
      <c r="S28894">
        <v>0</v>
      </c>
      <c r="T28894">
        <v>0</v>
      </c>
    </row>
    <row r="28895" spans="1:20" x14ac:dyDescent="0.25">
      <c r="A28895" s="1">
        <v>44039</v>
      </c>
      <c r="B28895" s="1">
        <v>43851</v>
      </c>
      <c r="C28895">
        <v>188</v>
      </c>
      <c r="D28895" t="s">
        <v>17</v>
      </c>
      <c r="E28895">
        <v>32529</v>
      </c>
      <c r="F28895">
        <v>495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0</v>
      </c>
    </row>
    <row r="28896" spans="1:20" x14ac:dyDescent="0.25">
      <c r="A28896" s="1">
        <v>44040</v>
      </c>
      <c r="B28896" s="1">
        <v>43851</v>
      </c>
      <c r="C28896">
        <v>189</v>
      </c>
      <c r="D28896" t="s">
        <v>17</v>
      </c>
      <c r="E28896">
        <v>33757</v>
      </c>
      <c r="F28896">
        <v>509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  <c r="S28896">
        <v>0</v>
      </c>
      <c r="T28896">
        <v>0</v>
      </c>
    </row>
    <row r="28897" spans="1:20" x14ac:dyDescent="0.25">
      <c r="A28897" s="1">
        <v>44041</v>
      </c>
      <c r="B28897" s="1">
        <v>43851</v>
      </c>
      <c r="C28897">
        <v>190</v>
      </c>
      <c r="D28897" t="s">
        <v>17</v>
      </c>
      <c r="E28897">
        <v>34605</v>
      </c>
      <c r="F28897">
        <v>523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0</v>
      </c>
    </row>
    <row r="28898" spans="1:20" x14ac:dyDescent="0.25">
      <c r="A28898" s="1">
        <v>44042</v>
      </c>
      <c r="B28898" s="1">
        <v>43851</v>
      </c>
      <c r="C28898">
        <v>191</v>
      </c>
      <c r="D28898" t="s">
        <v>17</v>
      </c>
      <c r="E28898">
        <v>35710</v>
      </c>
      <c r="F28898">
        <v>536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</row>
    <row r="28899" spans="1:20" x14ac:dyDescent="0.25">
      <c r="A28899" s="1">
        <v>44043</v>
      </c>
      <c r="B28899" s="1">
        <v>43851</v>
      </c>
      <c r="C28899">
        <v>192</v>
      </c>
      <c r="D28899" t="s">
        <v>17</v>
      </c>
      <c r="E28899">
        <v>36456</v>
      </c>
      <c r="F28899">
        <v>541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</row>
    <row r="28900" spans="1:20" x14ac:dyDescent="0.25">
      <c r="A28900" s="1">
        <v>44044</v>
      </c>
      <c r="B28900" s="1">
        <v>43851</v>
      </c>
      <c r="C28900">
        <v>193</v>
      </c>
      <c r="D28900" t="s">
        <v>17</v>
      </c>
      <c r="E28900">
        <v>37706</v>
      </c>
      <c r="F28900">
        <v>549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  <c r="S28900">
        <v>0</v>
      </c>
      <c r="T28900">
        <v>0</v>
      </c>
    </row>
    <row r="28901" spans="1:20" x14ac:dyDescent="0.25">
      <c r="A28901" s="1">
        <v>44045</v>
      </c>
      <c r="B28901" s="1">
        <v>43851</v>
      </c>
      <c r="C28901">
        <v>194</v>
      </c>
      <c r="D28901" t="s">
        <v>17</v>
      </c>
      <c r="E28901">
        <v>38201</v>
      </c>
      <c r="F28901">
        <v>55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0</v>
      </c>
    </row>
    <row r="28902" spans="1:20" x14ac:dyDescent="0.25">
      <c r="A28902" s="1">
        <v>44046</v>
      </c>
      <c r="B28902" s="1">
        <v>43851</v>
      </c>
      <c r="C28902">
        <v>195</v>
      </c>
      <c r="D28902" t="s">
        <v>17</v>
      </c>
      <c r="E28902">
        <v>38586</v>
      </c>
      <c r="F28902">
        <v>551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0</v>
      </c>
    </row>
    <row r="28903" spans="1:20" x14ac:dyDescent="0.25">
      <c r="A28903" s="1">
        <v>44047</v>
      </c>
      <c r="B28903" s="1">
        <v>43851</v>
      </c>
      <c r="C28903">
        <v>196</v>
      </c>
      <c r="D28903" t="s">
        <v>17</v>
      </c>
      <c r="E28903">
        <v>39452</v>
      </c>
      <c r="F28903">
        <v>566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0</v>
      </c>
      <c r="T28903">
        <v>0</v>
      </c>
    </row>
    <row r="28904" spans="1:20" x14ac:dyDescent="0.25">
      <c r="A28904" s="1">
        <v>44048</v>
      </c>
      <c r="B28904" s="1">
        <v>43851</v>
      </c>
      <c r="C28904">
        <v>197</v>
      </c>
      <c r="D28904" t="s">
        <v>17</v>
      </c>
      <c r="E28904">
        <v>40555</v>
      </c>
      <c r="F28904">
        <v>583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  <c r="T28904">
        <v>0</v>
      </c>
    </row>
    <row r="28905" spans="1:20" x14ac:dyDescent="0.25">
      <c r="A28905" s="1">
        <v>44049</v>
      </c>
      <c r="B28905" s="1">
        <v>43851</v>
      </c>
      <c r="C28905">
        <v>198</v>
      </c>
      <c r="D28905" t="s">
        <v>17</v>
      </c>
      <c r="E28905">
        <v>41395</v>
      </c>
      <c r="F28905">
        <v>593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  <c r="T28905">
        <v>0</v>
      </c>
    </row>
    <row r="28906" spans="1:20" x14ac:dyDescent="0.25">
      <c r="A28906" s="1">
        <v>44050</v>
      </c>
      <c r="B28906" s="1">
        <v>43851</v>
      </c>
      <c r="C28906">
        <v>199</v>
      </c>
      <c r="D28906" t="s">
        <v>17</v>
      </c>
      <c r="E28906">
        <v>42234</v>
      </c>
      <c r="F28906">
        <v>60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0</v>
      </c>
    </row>
    <row r="28907" spans="1:20" x14ac:dyDescent="0.25">
      <c r="A28907" s="1">
        <v>44051</v>
      </c>
      <c r="B28907" s="1">
        <v>43851</v>
      </c>
      <c r="C28907">
        <v>200</v>
      </c>
      <c r="D28907" t="s">
        <v>17</v>
      </c>
      <c r="E28907">
        <v>43070</v>
      </c>
      <c r="F28907">
        <v>603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  <c r="T28907">
        <v>0</v>
      </c>
    </row>
    <row r="28908" spans="1:20" x14ac:dyDescent="0.25">
      <c r="A28908" s="1">
        <v>44052</v>
      </c>
      <c r="B28908" s="1">
        <v>43851</v>
      </c>
      <c r="C28908">
        <v>201</v>
      </c>
      <c r="D28908" t="s">
        <v>17</v>
      </c>
      <c r="E28908">
        <v>43561</v>
      </c>
      <c r="F28908">
        <v>603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0</v>
      </c>
    </row>
    <row r="28909" spans="1:20" x14ac:dyDescent="0.25">
      <c r="A28909" s="1">
        <v>44053</v>
      </c>
      <c r="B28909" s="1">
        <v>43851</v>
      </c>
      <c r="C28909">
        <v>202</v>
      </c>
      <c r="D28909" t="s">
        <v>17</v>
      </c>
      <c r="E28909">
        <v>43962</v>
      </c>
      <c r="F28909">
        <v>605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  <c r="T28909">
        <v>0</v>
      </c>
    </row>
    <row r="28910" spans="1:20" x14ac:dyDescent="0.25">
      <c r="A28910" s="1">
        <v>44054</v>
      </c>
      <c r="B28910" s="1">
        <v>43851</v>
      </c>
      <c r="C28910">
        <v>203</v>
      </c>
      <c r="D28910" t="s">
        <v>17</v>
      </c>
      <c r="E28910">
        <v>44725</v>
      </c>
      <c r="F28910">
        <v>618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  <c r="T28910">
        <v>0</v>
      </c>
    </row>
    <row r="28911" spans="1:20" x14ac:dyDescent="0.25">
      <c r="A28911" s="1">
        <v>44055</v>
      </c>
      <c r="B28911" s="1">
        <v>43851</v>
      </c>
      <c r="C28911">
        <v>204</v>
      </c>
      <c r="D28911" t="s">
        <v>17</v>
      </c>
      <c r="E28911">
        <v>45392</v>
      </c>
      <c r="F28911">
        <v>627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0</v>
      </c>
      <c r="T28911">
        <v>0</v>
      </c>
    </row>
    <row r="28912" spans="1:20" x14ac:dyDescent="0.25">
      <c r="A28912" s="1">
        <v>44056</v>
      </c>
      <c r="B28912" s="1">
        <v>43851</v>
      </c>
      <c r="C28912">
        <v>205</v>
      </c>
      <c r="D28912" t="s">
        <v>17</v>
      </c>
      <c r="E28912">
        <v>46101</v>
      </c>
      <c r="F28912">
        <v>638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</row>
    <row r="28913" spans="1:20" x14ac:dyDescent="0.25">
      <c r="A28913" s="1">
        <v>44057</v>
      </c>
      <c r="B28913" s="1">
        <v>43851</v>
      </c>
      <c r="C28913">
        <v>206</v>
      </c>
      <c r="D28913" t="s">
        <v>17</v>
      </c>
      <c r="E28913">
        <v>46893</v>
      </c>
      <c r="F28913">
        <v>644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0</v>
      </c>
    </row>
    <row r="28914" spans="1:20" x14ac:dyDescent="0.25">
      <c r="A28914" s="1">
        <v>44058</v>
      </c>
      <c r="B28914" s="1">
        <v>43851</v>
      </c>
      <c r="C28914">
        <v>207</v>
      </c>
      <c r="D28914" t="s">
        <v>17</v>
      </c>
      <c r="E28914">
        <v>47798</v>
      </c>
      <c r="F28914">
        <v>657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0</v>
      </c>
      <c r="T28914">
        <v>0</v>
      </c>
    </row>
    <row r="28915" spans="1:20" x14ac:dyDescent="0.25">
      <c r="A28915" s="1">
        <v>44059</v>
      </c>
      <c r="B28915" s="1">
        <v>43851</v>
      </c>
      <c r="C28915">
        <v>208</v>
      </c>
      <c r="D28915" t="s">
        <v>17</v>
      </c>
      <c r="E28915">
        <v>48342</v>
      </c>
      <c r="F28915">
        <v>661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0</v>
      </c>
    </row>
    <row r="28916" spans="1:20" x14ac:dyDescent="0.25">
      <c r="A28916" s="1">
        <v>44060</v>
      </c>
      <c r="B28916" s="1">
        <v>43851</v>
      </c>
      <c r="C28916">
        <v>209</v>
      </c>
      <c r="D28916" t="s">
        <v>17</v>
      </c>
      <c r="E28916">
        <v>48711</v>
      </c>
      <c r="F28916">
        <v>665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0</v>
      </c>
    </row>
    <row r="28917" spans="1:20" x14ac:dyDescent="0.25">
      <c r="A28917" s="1">
        <v>44061</v>
      </c>
      <c r="B28917" s="1">
        <v>43851</v>
      </c>
      <c r="C28917">
        <v>210</v>
      </c>
      <c r="D28917" t="s">
        <v>17</v>
      </c>
      <c r="E28917">
        <v>49326</v>
      </c>
      <c r="F28917">
        <v>682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</row>
    <row r="28918" spans="1:20" x14ac:dyDescent="0.25">
      <c r="A28918" s="1">
        <v>44062</v>
      </c>
      <c r="B28918" s="1">
        <v>43851</v>
      </c>
      <c r="C28918">
        <v>211</v>
      </c>
      <c r="D28918" t="s">
        <v>17</v>
      </c>
      <c r="E28918">
        <v>49923</v>
      </c>
      <c r="F28918">
        <v>699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  <c r="T28918">
        <v>0</v>
      </c>
    </row>
    <row r="28919" spans="1:20" x14ac:dyDescent="0.25">
      <c r="A28919" s="1">
        <v>44063</v>
      </c>
      <c r="B28919" s="1">
        <v>43851</v>
      </c>
      <c r="C28919">
        <v>212</v>
      </c>
      <c r="D28919" t="s">
        <v>17</v>
      </c>
      <c r="E28919">
        <v>50669</v>
      </c>
      <c r="F28919">
        <v>709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0</v>
      </c>
    </row>
    <row r="28920" spans="1:20" x14ac:dyDescent="0.25">
      <c r="A28920" s="1">
        <v>44064</v>
      </c>
      <c r="B28920" s="1">
        <v>43851</v>
      </c>
      <c r="C28920">
        <v>213</v>
      </c>
      <c r="D28920" t="s">
        <v>17</v>
      </c>
      <c r="E28920">
        <v>51746</v>
      </c>
      <c r="F28920">
        <v>715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0</v>
      </c>
    </row>
    <row r="28921" spans="1:20" x14ac:dyDescent="0.25">
      <c r="A28921" s="1">
        <v>44065</v>
      </c>
      <c r="B28921" s="1">
        <v>43851</v>
      </c>
      <c r="C28921">
        <v>214</v>
      </c>
      <c r="D28921" t="s">
        <v>17</v>
      </c>
      <c r="E28921">
        <v>52599</v>
      </c>
      <c r="F28921">
        <v>725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0</v>
      </c>
    </row>
    <row r="28922" spans="1:20" x14ac:dyDescent="0.25">
      <c r="A28922" s="1">
        <v>44066</v>
      </c>
      <c r="B28922" s="1">
        <v>43851</v>
      </c>
      <c r="C28922">
        <v>215</v>
      </c>
      <c r="D28922" t="s">
        <v>17</v>
      </c>
      <c r="E28922">
        <v>53165</v>
      </c>
      <c r="F28922">
        <v>726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</row>
    <row r="28923" spans="1:20" x14ac:dyDescent="0.25">
      <c r="A28923" s="1">
        <v>44067</v>
      </c>
      <c r="B28923" s="1">
        <v>43851</v>
      </c>
      <c r="C28923">
        <v>216</v>
      </c>
      <c r="D28923" t="s">
        <v>17</v>
      </c>
      <c r="E28923">
        <v>53522</v>
      </c>
      <c r="F28923">
        <v>73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0</v>
      </c>
    </row>
    <row r="28924" spans="1:20" x14ac:dyDescent="0.25">
      <c r="A28924" s="1">
        <v>44068</v>
      </c>
      <c r="B28924" s="1">
        <v>43851</v>
      </c>
      <c r="C28924">
        <v>217</v>
      </c>
      <c r="D28924" t="s">
        <v>17</v>
      </c>
      <c r="E28924">
        <v>54172</v>
      </c>
      <c r="F28924">
        <v>744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0</v>
      </c>
    </row>
    <row r="28925" spans="1:20" x14ac:dyDescent="0.25">
      <c r="A28925" s="1">
        <v>44069</v>
      </c>
      <c r="B28925" s="1">
        <v>43851</v>
      </c>
      <c r="C28925">
        <v>218</v>
      </c>
      <c r="D28925" t="s">
        <v>17</v>
      </c>
      <c r="E28925">
        <v>54838</v>
      </c>
      <c r="F28925">
        <v>763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</row>
    <row r="28926" spans="1:20" x14ac:dyDescent="0.25">
      <c r="A28926" s="1">
        <v>44070</v>
      </c>
      <c r="B28926" s="1">
        <v>43851</v>
      </c>
      <c r="C28926">
        <v>219</v>
      </c>
      <c r="D28926" t="s">
        <v>17</v>
      </c>
      <c r="E28926">
        <v>55550</v>
      </c>
      <c r="F28926">
        <v>778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</row>
    <row r="28927" spans="1:20" x14ac:dyDescent="0.25">
      <c r="A28927" s="1">
        <v>44071</v>
      </c>
      <c r="B28927" s="1">
        <v>43851</v>
      </c>
      <c r="C28927">
        <v>220</v>
      </c>
      <c r="D28927" t="s">
        <v>17</v>
      </c>
      <c r="E28927">
        <v>56260</v>
      </c>
      <c r="F28927">
        <v>786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</row>
    <row r="28928" spans="1:20" x14ac:dyDescent="0.25">
      <c r="A28928" s="1">
        <v>44072</v>
      </c>
      <c r="B28928" s="1">
        <v>43851</v>
      </c>
      <c r="C28928">
        <v>221</v>
      </c>
      <c r="D28928" t="s">
        <v>17</v>
      </c>
      <c r="E28928">
        <v>57353</v>
      </c>
      <c r="F28928">
        <v>797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</row>
    <row r="28929" spans="1:20" x14ac:dyDescent="0.25">
      <c r="A28929" s="1">
        <v>44073</v>
      </c>
      <c r="B28929" s="1">
        <v>43851</v>
      </c>
      <c r="C28929">
        <v>222</v>
      </c>
      <c r="D28929" t="s">
        <v>17</v>
      </c>
      <c r="E28929">
        <v>58020</v>
      </c>
      <c r="F28929">
        <v>799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</row>
    <row r="28930" spans="1:20" x14ac:dyDescent="0.25">
      <c r="A28930" s="1">
        <v>44074</v>
      </c>
      <c r="B28930" s="1">
        <v>43851</v>
      </c>
      <c r="C28930">
        <v>223</v>
      </c>
      <c r="D28930" t="s">
        <v>17</v>
      </c>
      <c r="E28930">
        <v>58733</v>
      </c>
      <c r="F28930">
        <v>80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0</v>
      </c>
    </row>
    <row r="28931" spans="1:20" x14ac:dyDescent="0.25">
      <c r="A28931" s="1">
        <v>44075</v>
      </c>
      <c r="B28931" s="1">
        <v>43851</v>
      </c>
      <c r="C28931">
        <v>224</v>
      </c>
      <c r="D28931" t="s">
        <v>17</v>
      </c>
      <c r="E28931">
        <v>59399</v>
      </c>
      <c r="F28931">
        <v>809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</row>
    <row r="28932" spans="1:20" x14ac:dyDescent="0.25">
      <c r="A28932" s="1">
        <v>44076</v>
      </c>
      <c r="B28932" s="1">
        <v>43851</v>
      </c>
      <c r="C28932">
        <v>225</v>
      </c>
      <c r="D28932" t="s">
        <v>17</v>
      </c>
      <c r="E28932">
        <v>60118</v>
      </c>
      <c r="F28932">
        <v>821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</row>
    <row r="28933" spans="1:20" x14ac:dyDescent="0.25">
      <c r="A28933" s="1">
        <v>44077</v>
      </c>
      <c r="B28933" s="1">
        <v>43851</v>
      </c>
      <c r="C28933">
        <v>226</v>
      </c>
      <c r="D28933" t="s">
        <v>17</v>
      </c>
      <c r="E28933">
        <v>61027</v>
      </c>
      <c r="F28933">
        <v>835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</row>
    <row r="28934" spans="1:20" x14ac:dyDescent="0.25">
      <c r="A28934" s="1">
        <v>44078</v>
      </c>
      <c r="B28934" s="1">
        <v>43851</v>
      </c>
      <c r="C28934">
        <v>227</v>
      </c>
      <c r="D28934" t="s">
        <v>17</v>
      </c>
      <c r="E28934">
        <v>62040</v>
      </c>
      <c r="F28934">
        <v>846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</row>
    <row r="28935" spans="1:20" x14ac:dyDescent="0.25">
      <c r="A28935" s="1">
        <v>44079</v>
      </c>
      <c r="B28935" s="1">
        <v>43851</v>
      </c>
      <c r="C28935">
        <v>228</v>
      </c>
      <c r="D28935" t="s">
        <v>17</v>
      </c>
      <c r="E28935">
        <v>63187</v>
      </c>
      <c r="F28935">
        <v>85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</row>
    <row r="28936" spans="1:20" x14ac:dyDescent="0.25">
      <c r="A28936" s="1">
        <v>44080</v>
      </c>
      <c r="B28936" s="1">
        <v>43851</v>
      </c>
      <c r="C28936">
        <v>229</v>
      </c>
      <c r="D28936" t="s">
        <v>17</v>
      </c>
      <c r="E28936">
        <v>63607</v>
      </c>
      <c r="F28936">
        <v>853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</row>
    <row r="28937" spans="1:20" x14ac:dyDescent="0.25">
      <c r="A28937" s="1">
        <v>44081</v>
      </c>
      <c r="B28937" s="1">
        <v>43851</v>
      </c>
      <c r="C28937">
        <v>230</v>
      </c>
      <c r="D28937" t="s">
        <v>17</v>
      </c>
      <c r="E28937">
        <v>64220</v>
      </c>
      <c r="F28937">
        <v>853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</row>
    <row r="28938" spans="1:20" x14ac:dyDescent="0.25">
      <c r="A28938" s="1">
        <v>44082</v>
      </c>
      <c r="B28938" s="1">
        <v>43851</v>
      </c>
      <c r="C28938">
        <v>231</v>
      </c>
      <c r="D28938" t="s">
        <v>17</v>
      </c>
      <c r="E28938">
        <v>65053</v>
      </c>
      <c r="F28938">
        <v>854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</row>
    <row r="28939" spans="1:20" x14ac:dyDescent="0.25">
      <c r="A28939" s="1">
        <v>44083</v>
      </c>
      <c r="B28939" s="1">
        <v>43851</v>
      </c>
      <c r="C28939">
        <v>232</v>
      </c>
      <c r="D28939" t="s">
        <v>17</v>
      </c>
      <c r="E28939">
        <v>65929</v>
      </c>
      <c r="F28939">
        <v>863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</row>
    <row r="28940" spans="1:20" x14ac:dyDescent="0.25">
      <c r="A28940" s="1">
        <v>44084</v>
      </c>
      <c r="B28940" s="1">
        <v>43851</v>
      </c>
      <c r="C28940">
        <v>233</v>
      </c>
      <c r="D28940" t="s">
        <v>17</v>
      </c>
      <c r="E28940">
        <v>66700</v>
      </c>
      <c r="F28940">
        <v>876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0</v>
      </c>
    </row>
    <row r="28941" spans="1:20" x14ac:dyDescent="0.25">
      <c r="A28941" s="1">
        <v>44085</v>
      </c>
      <c r="B28941" s="1">
        <v>43851</v>
      </c>
      <c r="C28941">
        <v>234</v>
      </c>
      <c r="D28941" t="s">
        <v>17</v>
      </c>
      <c r="E28941">
        <v>67642</v>
      </c>
      <c r="F28941">
        <v>888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</row>
    <row r="28942" spans="1:20" x14ac:dyDescent="0.25">
      <c r="A28942" s="1">
        <v>44086</v>
      </c>
      <c r="B28942" s="1">
        <v>43851</v>
      </c>
      <c r="C28942">
        <v>235</v>
      </c>
      <c r="D28942" t="s">
        <v>17</v>
      </c>
      <c r="E28942">
        <v>68659</v>
      </c>
      <c r="F28942">
        <v>899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0</v>
      </c>
    </row>
    <row r="28943" spans="1:20" x14ac:dyDescent="0.25">
      <c r="A28943" s="1">
        <v>44087</v>
      </c>
      <c r="B28943" s="1">
        <v>43851</v>
      </c>
      <c r="C28943">
        <v>236</v>
      </c>
      <c r="D28943" t="s">
        <v>17</v>
      </c>
      <c r="E28943">
        <v>69354</v>
      </c>
      <c r="F28943">
        <v>905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</row>
    <row r="28944" spans="1:20" x14ac:dyDescent="0.25">
      <c r="A28944" s="1">
        <v>44088</v>
      </c>
      <c r="B28944" s="1">
        <v>43851</v>
      </c>
      <c r="C28944">
        <v>237</v>
      </c>
      <c r="D28944" t="s">
        <v>17</v>
      </c>
      <c r="E28944">
        <v>70223</v>
      </c>
      <c r="F28944">
        <v>905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</row>
    <row r="28945" spans="1:20" x14ac:dyDescent="0.25">
      <c r="A28945" s="1">
        <v>44089</v>
      </c>
      <c r="B28945" s="1">
        <v>43851</v>
      </c>
      <c r="C28945">
        <v>238</v>
      </c>
      <c r="D28945" t="s">
        <v>17</v>
      </c>
      <c r="E28945">
        <v>71314</v>
      </c>
      <c r="F28945">
        <v>912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0</v>
      </c>
    </row>
    <row r="28946" spans="1:20" x14ac:dyDescent="0.25">
      <c r="A28946" s="1">
        <v>44090</v>
      </c>
      <c r="B28946" s="1">
        <v>43851</v>
      </c>
      <c r="C28946">
        <v>239</v>
      </c>
      <c r="D28946" t="s">
        <v>17</v>
      </c>
      <c r="E28946">
        <v>72284</v>
      </c>
      <c r="F28946">
        <v>924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</row>
    <row r="28947" spans="1:20" x14ac:dyDescent="0.25">
      <c r="A28947" s="1">
        <v>44091</v>
      </c>
      <c r="B28947" s="1">
        <v>43851</v>
      </c>
      <c r="C28947">
        <v>240</v>
      </c>
      <c r="D28947" t="s">
        <v>17</v>
      </c>
      <c r="E28947">
        <v>73318</v>
      </c>
      <c r="F28947">
        <v>93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</row>
    <row r="28948" spans="1:20" x14ac:dyDescent="0.25">
      <c r="A28948" s="1">
        <v>44092</v>
      </c>
      <c r="B28948" s="1">
        <v>43851</v>
      </c>
      <c r="C28948">
        <v>241</v>
      </c>
      <c r="D28948" t="s">
        <v>17</v>
      </c>
      <c r="E28948">
        <v>74567</v>
      </c>
      <c r="F28948">
        <v>939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0</v>
      </c>
      <c r="T28948">
        <v>0</v>
      </c>
    </row>
    <row r="28949" spans="1:20" x14ac:dyDescent="0.25">
      <c r="A28949" s="1">
        <v>44093</v>
      </c>
      <c r="B28949" s="1">
        <v>43851</v>
      </c>
      <c r="C28949">
        <v>242</v>
      </c>
      <c r="D28949" t="s">
        <v>17</v>
      </c>
      <c r="E28949">
        <v>75804</v>
      </c>
      <c r="F28949">
        <v>943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0</v>
      </c>
      <c r="T28949">
        <v>0</v>
      </c>
    </row>
    <row r="28950" spans="1:20" x14ac:dyDescent="0.25">
      <c r="A28950" s="1">
        <v>44094</v>
      </c>
      <c r="B28950" s="1">
        <v>43851</v>
      </c>
      <c r="C28950">
        <v>243</v>
      </c>
      <c r="D28950" t="s">
        <v>17</v>
      </c>
      <c r="E28950">
        <v>76807</v>
      </c>
      <c r="F28950">
        <v>946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>
        <v>0</v>
      </c>
      <c r="S28950">
        <v>0</v>
      </c>
      <c r="T28950">
        <v>0</v>
      </c>
    </row>
    <row r="28951" spans="1:20" x14ac:dyDescent="0.25">
      <c r="A28951" s="1">
        <v>44095</v>
      </c>
      <c r="B28951" s="1">
        <v>43851</v>
      </c>
      <c r="C28951">
        <v>244</v>
      </c>
      <c r="D28951" t="s">
        <v>17</v>
      </c>
      <c r="E28951">
        <v>77908</v>
      </c>
      <c r="F28951">
        <v>948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  <c r="T28951">
        <v>0</v>
      </c>
    </row>
    <row r="28952" spans="1:20" x14ac:dyDescent="0.25">
      <c r="A28952" s="1">
        <v>44096</v>
      </c>
      <c r="B28952" s="1">
        <v>43851</v>
      </c>
      <c r="C28952">
        <v>245</v>
      </c>
      <c r="D28952" t="s">
        <v>17</v>
      </c>
      <c r="E28952">
        <v>79072</v>
      </c>
      <c r="F28952">
        <v>962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0</v>
      </c>
    </row>
    <row r="28953" spans="1:20" x14ac:dyDescent="0.25">
      <c r="A28953" s="1">
        <v>44097</v>
      </c>
      <c r="B28953" s="1">
        <v>43851</v>
      </c>
      <c r="C28953">
        <v>246</v>
      </c>
      <c r="D28953" t="s">
        <v>17</v>
      </c>
      <c r="E28953">
        <v>80161</v>
      </c>
      <c r="F28953">
        <v>970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0</v>
      </c>
    </row>
    <row r="28954" spans="1:20" x14ac:dyDescent="0.25">
      <c r="A28954" s="1">
        <v>44098</v>
      </c>
      <c r="B28954" s="1">
        <v>43851</v>
      </c>
      <c r="C28954">
        <v>247</v>
      </c>
      <c r="D28954" t="s">
        <v>17</v>
      </c>
      <c r="E28954">
        <v>81244</v>
      </c>
      <c r="F28954">
        <v>981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0</v>
      </c>
    </row>
    <row r="28955" spans="1:20" x14ac:dyDescent="0.25">
      <c r="A28955" s="1">
        <v>44099</v>
      </c>
      <c r="B28955" s="1">
        <v>43851</v>
      </c>
      <c r="C28955">
        <v>248</v>
      </c>
      <c r="D28955" t="s">
        <v>17</v>
      </c>
      <c r="E28955">
        <v>82520</v>
      </c>
      <c r="F28955">
        <v>993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0</v>
      </c>
    </row>
    <row r="28956" spans="1:20" x14ac:dyDescent="0.25">
      <c r="A28956" s="1">
        <v>44100</v>
      </c>
      <c r="B28956" s="1">
        <v>43851</v>
      </c>
      <c r="C28956">
        <v>249</v>
      </c>
      <c r="D28956" t="s">
        <v>17</v>
      </c>
      <c r="E28956">
        <v>83510</v>
      </c>
      <c r="F28956">
        <v>1004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0</v>
      </c>
      <c r="S28956">
        <v>0</v>
      </c>
      <c r="T28956">
        <v>0</v>
      </c>
    </row>
    <row r="28957" spans="1:20" x14ac:dyDescent="0.25">
      <c r="A28957" s="1">
        <v>44101</v>
      </c>
      <c r="B28957" s="1">
        <v>43851</v>
      </c>
      <c r="C28957">
        <v>250</v>
      </c>
      <c r="D28957" t="s">
        <v>17</v>
      </c>
      <c r="E28957">
        <v>84333</v>
      </c>
      <c r="F28957">
        <v>1006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</row>
    <row r="28958" spans="1:20" x14ac:dyDescent="0.25">
      <c r="A28958" s="1">
        <v>44102</v>
      </c>
      <c r="B28958" s="1">
        <v>43851</v>
      </c>
      <c r="C28958">
        <v>251</v>
      </c>
      <c r="D28958" t="s">
        <v>17</v>
      </c>
      <c r="E28958">
        <v>85194</v>
      </c>
      <c r="F28958">
        <v>1007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>
        <v>0</v>
      </c>
      <c r="S28958">
        <v>0</v>
      </c>
      <c r="T28958">
        <v>0</v>
      </c>
    </row>
    <row r="28959" spans="1:20" x14ac:dyDescent="0.25">
      <c r="A28959" s="1">
        <v>44103</v>
      </c>
      <c r="B28959" s="1">
        <v>43851</v>
      </c>
      <c r="C28959">
        <v>252</v>
      </c>
      <c r="D28959" t="s">
        <v>17</v>
      </c>
      <c r="E28959">
        <v>86219</v>
      </c>
      <c r="F28959">
        <v>1018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  <c r="T28959">
        <v>0</v>
      </c>
    </row>
    <row r="28960" spans="1:20" x14ac:dyDescent="0.25">
      <c r="A28960" s="1">
        <v>44104</v>
      </c>
      <c r="B28960" s="1">
        <v>43851</v>
      </c>
      <c r="C28960">
        <v>253</v>
      </c>
      <c r="D28960" t="s">
        <v>17</v>
      </c>
      <c r="E28960">
        <v>87199</v>
      </c>
      <c r="F28960">
        <v>1031</v>
      </c>
      <c r="G28960">
        <v>0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>
        <v>0</v>
      </c>
      <c r="S28960">
        <v>0</v>
      </c>
      <c r="T28960">
        <v>0</v>
      </c>
    </row>
    <row r="28961" spans="1:20" x14ac:dyDescent="0.25">
      <c r="A28961" s="1">
        <v>44105</v>
      </c>
      <c r="B28961" s="1">
        <v>43851</v>
      </c>
      <c r="C28961">
        <v>254</v>
      </c>
      <c r="D28961" t="s">
        <v>17</v>
      </c>
      <c r="E28961">
        <v>88369</v>
      </c>
      <c r="F28961">
        <v>1035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0</v>
      </c>
      <c r="T28961">
        <v>0</v>
      </c>
    </row>
    <row r="28962" spans="1:20" x14ac:dyDescent="0.25">
      <c r="A28962" s="1">
        <v>44106</v>
      </c>
      <c r="B28962" s="1">
        <v>43851</v>
      </c>
      <c r="C28962">
        <v>255</v>
      </c>
      <c r="D28962" t="s">
        <v>17</v>
      </c>
      <c r="E28962">
        <v>89559</v>
      </c>
      <c r="F28962">
        <v>1044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0</v>
      </c>
    </row>
    <row r="28963" spans="1:20" x14ac:dyDescent="0.25">
      <c r="A28963" s="1">
        <v>44107</v>
      </c>
      <c r="B28963" s="1">
        <v>43851</v>
      </c>
      <c r="C28963">
        <v>256</v>
      </c>
      <c r="D28963" t="s">
        <v>17</v>
      </c>
      <c r="E28963">
        <v>90748</v>
      </c>
      <c r="F28963">
        <v>1051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>
        <v>0</v>
      </c>
      <c r="R28963">
        <v>0</v>
      </c>
      <c r="S28963">
        <v>0</v>
      </c>
      <c r="T28963">
        <v>0</v>
      </c>
    </row>
    <row r="28964" spans="1:20" x14ac:dyDescent="0.25">
      <c r="A28964" s="1">
        <v>44108</v>
      </c>
      <c r="B28964" s="1">
        <v>43851</v>
      </c>
      <c r="C28964">
        <v>257</v>
      </c>
      <c r="D28964" t="s">
        <v>17</v>
      </c>
      <c r="E28964">
        <v>91317</v>
      </c>
      <c r="F28964">
        <v>1052</v>
      </c>
      <c r="G28964">
        <v>0</v>
      </c>
      <c r="H28964">
        <v>0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0</v>
      </c>
      <c r="T28964">
        <v>0</v>
      </c>
    </row>
    <row r="28965" spans="1:20" x14ac:dyDescent="0.25">
      <c r="A28965" s="1">
        <v>44109</v>
      </c>
      <c r="B28965" s="1">
        <v>43851</v>
      </c>
      <c r="C28965">
        <v>258</v>
      </c>
      <c r="D28965" t="s">
        <v>17</v>
      </c>
      <c r="E28965">
        <v>91982</v>
      </c>
      <c r="F28965">
        <v>1055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S28965">
        <v>0</v>
      </c>
      <c r="T28965">
        <v>0</v>
      </c>
    </row>
    <row r="28966" spans="1:20" x14ac:dyDescent="0.25">
      <c r="A28966" s="1">
        <v>44110</v>
      </c>
      <c r="B28966" s="1">
        <v>43851</v>
      </c>
      <c r="C28966">
        <v>259</v>
      </c>
      <c r="D28966" t="s">
        <v>17</v>
      </c>
      <c r="E28966">
        <v>93346</v>
      </c>
      <c r="F28966">
        <v>1066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0</v>
      </c>
      <c r="T28966">
        <v>0</v>
      </c>
    </row>
    <row r="28967" spans="1:20" x14ac:dyDescent="0.25">
      <c r="A28967" s="1">
        <v>44111</v>
      </c>
      <c r="B28967" s="1">
        <v>43851</v>
      </c>
      <c r="C28967">
        <v>260</v>
      </c>
      <c r="D28967" t="s">
        <v>17</v>
      </c>
      <c r="E28967">
        <v>94352</v>
      </c>
      <c r="F28967">
        <v>1075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</row>
    <row r="28968" spans="1:20" x14ac:dyDescent="0.25">
      <c r="A28968" s="1">
        <v>44112</v>
      </c>
      <c r="B28968" s="1">
        <v>43851</v>
      </c>
      <c r="C28968">
        <v>261</v>
      </c>
      <c r="D28968" t="s">
        <v>17</v>
      </c>
      <c r="E28968">
        <v>95564</v>
      </c>
      <c r="F28968">
        <v>1085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</v>
      </c>
      <c r="S28968">
        <v>0</v>
      </c>
      <c r="T28968">
        <v>0</v>
      </c>
    </row>
    <row r="28969" spans="1:20" x14ac:dyDescent="0.25">
      <c r="A28969" s="1">
        <v>44113</v>
      </c>
      <c r="B28969" s="1">
        <v>43851</v>
      </c>
      <c r="C28969">
        <v>262</v>
      </c>
      <c r="D28969" t="s">
        <v>17</v>
      </c>
      <c r="E28969">
        <v>97088</v>
      </c>
      <c r="F28969">
        <v>1091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0</v>
      </c>
      <c r="T28969">
        <v>0</v>
      </c>
    </row>
    <row r="28970" spans="1:20" x14ac:dyDescent="0.25">
      <c r="A28970" s="1">
        <v>44114</v>
      </c>
      <c r="B28970" s="1">
        <v>43851</v>
      </c>
      <c r="C28970">
        <v>263</v>
      </c>
      <c r="D28970" t="s">
        <v>17</v>
      </c>
      <c r="E28970">
        <v>98621</v>
      </c>
      <c r="F28970">
        <v>1095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0</v>
      </c>
      <c r="T28970">
        <v>0</v>
      </c>
    </row>
    <row r="28971" spans="1:20" x14ac:dyDescent="0.25">
      <c r="A28971" s="1">
        <v>44115</v>
      </c>
      <c r="B28971" s="1">
        <v>43851</v>
      </c>
      <c r="C28971">
        <v>264</v>
      </c>
      <c r="D28971" t="s">
        <v>17</v>
      </c>
      <c r="E28971">
        <v>99387</v>
      </c>
      <c r="F28971">
        <v>1098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0</v>
      </c>
      <c r="T28971">
        <v>0</v>
      </c>
    </row>
    <row r="28972" spans="1:20" x14ac:dyDescent="0.25">
      <c r="A28972" s="1">
        <v>44116</v>
      </c>
      <c r="B28972" s="1">
        <v>43851</v>
      </c>
      <c r="C28972">
        <v>265</v>
      </c>
      <c r="D28972" t="s">
        <v>17</v>
      </c>
      <c r="E28972">
        <v>100184</v>
      </c>
      <c r="F28972">
        <v>1104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0</v>
      </c>
    </row>
    <row r="28973" spans="1:20" x14ac:dyDescent="0.25">
      <c r="A28973" s="1">
        <v>44117</v>
      </c>
      <c r="B28973" s="1">
        <v>43851</v>
      </c>
      <c r="C28973">
        <v>266</v>
      </c>
      <c r="D28973" t="s">
        <v>17</v>
      </c>
      <c r="E28973">
        <v>101493</v>
      </c>
      <c r="F28973">
        <v>1119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  <c r="T28973">
        <v>0</v>
      </c>
    </row>
    <row r="28974" spans="1:20" x14ac:dyDescent="0.25">
      <c r="A28974" s="1">
        <v>44118</v>
      </c>
      <c r="B28974" s="1">
        <v>43851</v>
      </c>
      <c r="C28974">
        <v>267</v>
      </c>
      <c r="D28974" t="s">
        <v>17</v>
      </c>
      <c r="E28974">
        <v>102615</v>
      </c>
      <c r="F28974">
        <v>1132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  <c r="T28974">
        <v>0</v>
      </c>
    </row>
    <row r="28975" spans="1:20" x14ac:dyDescent="0.25">
      <c r="A28975" s="1">
        <v>44119</v>
      </c>
      <c r="B28975" s="1">
        <v>43851</v>
      </c>
      <c r="C28975">
        <v>268</v>
      </c>
      <c r="D28975" t="s">
        <v>17</v>
      </c>
      <c r="E28975">
        <v>103836</v>
      </c>
      <c r="F28975">
        <v>1143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0</v>
      </c>
    </row>
    <row r="28976" spans="1:20" x14ac:dyDescent="0.25">
      <c r="A28976" s="1">
        <v>44120</v>
      </c>
      <c r="B28976" s="1">
        <v>43851</v>
      </c>
      <c r="C28976">
        <v>269</v>
      </c>
      <c r="D28976" t="s">
        <v>17</v>
      </c>
      <c r="E28976">
        <v>105308</v>
      </c>
      <c r="F28976">
        <v>1154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0</v>
      </c>
      <c r="Q28976">
        <v>0</v>
      </c>
      <c r="R28976">
        <v>0</v>
      </c>
      <c r="S28976">
        <v>0</v>
      </c>
      <c r="T28976">
        <v>0</v>
      </c>
    </row>
    <row r="28977" spans="1:20" x14ac:dyDescent="0.25">
      <c r="A28977" s="1">
        <v>44121</v>
      </c>
      <c r="B28977" s="1">
        <v>43851</v>
      </c>
      <c r="C28977">
        <v>270</v>
      </c>
      <c r="D28977" t="s">
        <v>17</v>
      </c>
      <c r="E28977">
        <v>106503</v>
      </c>
      <c r="F28977">
        <v>1168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0</v>
      </c>
    </row>
    <row r="28978" spans="1:20" x14ac:dyDescent="0.25">
      <c r="A28978" s="1">
        <v>44122</v>
      </c>
      <c r="B28978" s="1">
        <v>43851</v>
      </c>
      <c r="C28978">
        <v>271</v>
      </c>
      <c r="D28978" t="s">
        <v>17</v>
      </c>
      <c r="E28978">
        <v>107299</v>
      </c>
      <c r="F28978">
        <v>1171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>
        <v>0</v>
      </c>
      <c r="R28978">
        <v>0</v>
      </c>
      <c r="S28978">
        <v>0</v>
      </c>
      <c r="T28978">
        <v>0</v>
      </c>
    </row>
    <row r="28979" spans="1:20" x14ac:dyDescent="0.25">
      <c r="A28979" s="1">
        <v>44123</v>
      </c>
      <c r="B28979" s="1">
        <v>43851</v>
      </c>
      <c r="C28979">
        <v>272</v>
      </c>
      <c r="D28979" t="s">
        <v>17</v>
      </c>
      <c r="E28979">
        <v>108073</v>
      </c>
      <c r="F28979">
        <v>1173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0</v>
      </c>
    </row>
    <row r="28980" spans="1:20" x14ac:dyDescent="0.25">
      <c r="A28980" s="1">
        <v>44124</v>
      </c>
      <c r="B28980" s="1">
        <v>43851</v>
      </c>
      <c r="C28980">
        <v>273</v>
      </c>
      <c r="D28980" t="s">
        <v>17</v>
      </c>
      <c r="E28980">
        <v>109548</v>
      </c>
      <c r="F28980">
        <v>1191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</row>
    <row r="28981" spans="1:20" x14ac:dyDescent="0.25">
      <c r="A28981" s="1">
        <v>44125</v>
      </c>
      <c r="B28981" s="1">
        <v>43851</v>
      </c>
      <c r="C28981">
        <v>274</v>
      </c>
      <c r="D28981" t="s">
        <v>17</v>
      </c>
      <c r="E28981">
        <v>110855</v>
      </c>
      <c r="F28981">
        <v>1210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0</v>
      </c>
    </row>
    <row r="28982" spans="1:20" x14ac:dyDescent="0.25">
      <c r="A28982" s="1">
        <v>44126</v>
      </c>
      <c r="B28982" s="1">
        <v>43851</v>
      </c>
      <c r="C28982">
        <v>275</v>
      </c>
      <c r="D28982" t="s">
        <v>17</v>
      </c>
      <c r="E28982">
        <v>112483</v>
      </c>
      <c r="F28982">
        <v>1221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0</v>
      </c>
    </row>
    <row r="28983" spans="1:20" x14ac:dyDescent="0.25">
      <c r="A28983" s="1">
        <v>44127</v>
      </c>
      <c r="B28983" s="1">
        <v>43851</v>
      </c>
      <c r="C28983">
        <v>276</v>
      </c>
      <c r="D28983" t="s">
        <v>17</v>
      </c>
      <c r="E28983">
        <v>113856</v>
      </c>
      <c r="F28983">
        <v>1234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0</v>
      </c>
    </row>
    <row r="28984" spans="1:20" x14ac:dyDescent="0.25">
      <c r="A28984" s="1">
        <v>44128</v>
      </c>
      <c r="B28984" s="1">
        <v>43851</v>
      </c>
      <c r="C28984">
        <v>277</v>
      </c>
      <c r="D28984" t="s">
        <v>17</v>
      </c>
      <c r="E28984">
        <v>115685</v>
      </c>
      <c r="F28984">
        <v>1245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  <c r="T28984">
        <v>0</v>
      </c>
    </row>
    <row r="28985" spans="1:20" x14ac:dyDescent="0.25">
      <c r="A28985" s="1">
        <v>44129</v>
      </c>
      <c r="B28985" s="1">
        <v>43851</v>
      </c>
      <c r="C28985">
        <v>278</v>
      </c>
      <c r="D28985" t="s">
        <v>17</v>
      </c>
      <c r="E28985">
        <v>116736</v>
      </c>
      <c r="F28985">
        <v>1249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</row>
    <row r="28986" spans="1:20" x14ac:dyDescent="0.25">
      <c r="A28986" s="1">
        <v>44130</v>
      </c>
      <c r="B28986" s="1">
        <v>43851</v>
      </c>
      <c r="C28986">
        <v>279</v>
      </c>
      <c r="D28986" t="s">
        <v>17</v>
      </c>
      <c r="E28986">
        <v>117399</v>
      </c>
      <c r="F28986">
        <v>1251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0</v>
      </c>
    </row>
    <row r="28987" spans="1:20" x14ac:dyDescent="0.25">
      <c r="A28987" s="1">
        <v>44131</v>
      </c>
      <c r="B28987" s="1">
        <v>43851</v>
      </c>
      <c r="C28987">
        <v>280</v>
      </c>
      <c r="D28987" t="s">
        <v>17</v>
      </c>
      <c r="E28987">
        <v>118409</v>
      </c>
      <c r="F28987">
        <v>1273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</row>
    <row r="28988" spans="1:20" x14ac:dyDescent="0.25">
      <c r="A28988" s="1">
        <v>44132</v>
      </c>
      <c r="B28988" s="1">
        <v>43851</v>
      </c>
      <c r="C28988">
        <v>281</v>
      </c>
      <c r="D28988" t="s">
        <v>17</v>
      </c>
      <c r="E28988">
        <v>119152</v>
      </c>
      <c r="F28988">
        <v>1286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0</v>
      </c>
    </row>
    <row r="28989" spans="1:20" x14ac:dyDescent="0.25">
      <c r="A28989" s="1">
        <v>44133</v>
      </c>
      <c r="B28989" s="1">
        <v>43851</v>
      </c>
      <c r="C28989">
        <v>282</v>
      </c>
      <c r="D28989" t="s">
        <v>17</v>
      </c>
      <c r="E28989">
        <v>120193</v>
      </c>
      <c r="F28989">
        <v>1306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</row>
    <row r="28990" spans="1:20" x14ac:dyDescent="0.25">
      <c r="A28990" s="1">
        <v>44134</v>
      </c>
      <c r="B28990" s="1">
        <v>43851</v>
      </c>
      <c r="C28990">
        <v>283</v>
      </c>
      <c r="D28990" t="s">
        <v>17</v>
      </c>
      <c r="E28990">
        <v>121495</v>
      </c>
      <c r="F28990">
        <v>1326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</row>
    <row r="28991" spans="1:20" x14ac:dyDescent="0.25">
      <c r="A28991" s="1">
        <v>44135</v>
      </c>
      <c r="B28991" s="1">
        <v>43851</v>
      </c>
      <c r="C28991">
        <v>284</v>
      </c>
      <c r="D28991" t="s">
        <v>17</v>
      </c>
      <c r="E28991">
        <v>122762</v>
      </c>
      <c r="F28991">
        <v>1337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</row>
    <row r="28992" spans="1:20" x14ac:dyDescent="0.25">
      <c r="A28992" s="1">
        <v>44136</v>
      </c>
      <c r="B28992" s="1">
        <v>43851</v>
      </c>
      <c r="C28992">
        <v>285</v>
      </c>
      <c r="D28992" t="s">
        <v>17</v>
      </c>
      <c r="E28992">
        <v>124111</v>
      </c>
      <c r="F28992">
        <v>1345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</v>
      </c>
    </row>
    <row r="28993" spans="1:20" x14ac:dyDescent="0.25">
      <c r="A28993" s="1">
        <v>44137</v>
      </c>
      <c r="B28993" s="1">
        <v>43851</v>
      </c>
      <c r="C28993">
        <v>286</v>
      </c>
      <c r="D28993" t="s">
        <v>17</v>
      </c>
      <c r="E28993">
        <v>125195</v>
      </c>
      <c r="F28993">
        <v>1354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  <c r="T28993">
        <v>0</v>
      </c>
    </row>
    <row r="28994" spans="1:20" x14ac:dyDescent="0.25">
      <c r="A28994" s="1">
        <v>44138</v>
      </c>
      <c r="B28994" s="1">
        <v>43851</v>
      </c>
      <c r="C28994">
        <v>287</v>
      </c>
      <c r="D28994" t="s">
        <v>17</v>
      </c>
      <c r="E28994">
        <v>126526</v>
      </c>
      <c r="F28994">
        <v>1375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  <c r="T28994">
        <v>0</v>
      </c>
    </row>
    <row r="28995" spans="1:20" x14ac:dyDescent="0.25">
      <c r="A28995" s="1">
        <v>44139</v>
      </c>
      <c r="B28995" s="1">
        <v>43851</v>
      </c>
      <c r="C28995">
        <v>288</v>
      </c>
      <c r="D28995" t="s">
        <v>17</v>
      </c>
      <c r="E28995">
        <v>127772</v>
      </c>
      <c r="F28995">
        <v>1392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0</v>
      </c>
    </row>
    <row r="28996" spans="1:20" x14ac:dyDescent="0.25">
      <c r="A28996" s="1">
        <v>44140</v>
      </c>
      <c r="B28996" s="1">
        <v>43851</v>
      </c>
      <c r="C28996">
        <v>289</v>
      </c>
      <c r="D28996" t="s">
        <v>17</v>
      </c>
      <c r="E28996">
        <v>129873</v>
      </c>
      <c r="F28996">
        <v>1413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  <c r="T28996">
        <v>0</v>
      </c>
    </row>
    <row r="28997" spans="1:20" x14ac:dyDescent="0.25">
      <c r="A28997" s="1">
        <v>44141</v>
      </c>
      <c r="B28997" s="1">
        <v>43851</v>
      </c>
      <c r="C28997">
        <v>290</v>
      </c>
      <c r="D28997" t="s">
        <v>17</v>
      </c>
      <c r="E28997">
        <v>131751</v>
      </c>
      <c r="F28997">
        <v>1429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0</v>
      </c>
      <c r="T28997">
        <v>0</v>
      </c>
    </row>
    <row r="28998" spans="1:20" x14ac:dyDescent="0.25">
      <c r="A28998" s="1">
        <v>44142</v>
      </c>
      <c r="B28998" s="1">
        <v>43851</v>
      </c>
      <c r="C28998">
        <v>291</v>
      </c>
      <c r="D28998" t="s">
        <v>17</v>
      </c>
      <c r="E28998">
        <v>136258</v>
      </c>
      <c r="F28998">
        <v>1438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  <c r="T28998">
        <v>0</v>
      </c>
    </row>
    <row r="28999" spans="1:20" x14ac:dyDescent="0.25">
      <c r="A28999" s="1">
        <v>44143</v>
      </c>
      <c r="B28999" s="1">
        <v>43851</v>
      </c>
      <c r="C28999">
        <v>292</v>
      </c>
      <c r="D28999" t="s">
        <v>17</v>
      </c>
      <c r="E28999">
        <v>136258</v>
      </c>
      <c r="F28999">
        <v>1438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0</v>
      </c>
    </row>
    <row r="29000" spans="1:20" x14ac:dyDescent="0.25">
      <c r="A29000" s="1">
        <v>44144</v>
      </c>
      <c r="B29000" s="1">
        <v>43851</v>
      </c>
      <c r="C29000">
        <v>293</v>
      </c>
      <c r="D29000" t="s">
        <v>17</v>
      </c>
      <c r="E29000">
        <v>138455</v>
      </c>
      <c r="F29000">
        <v>1444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0</v>
      </c>
    </row>
    <row r="29001" spans="1:20" x14ac:dyDescent="0.25">
      <c r="A29001" s="1">
        <v>44145</v>
      </c>
      <c r="B29001" s="1">
        <v>43851</v>
      </c>
      <c r="C29001">
        <v>294</v>
      </c>
      <c r="D29001" t="s">
        <v>17</v>
      </c>
      <c r="E29001">
        <v>140157</v>
      </c>
      <c r="F29001">
        <v>1451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0</v>
      </c>
    </row>
    <row r="29002" spans="1:20" x14ac:dyDescent="0.25">
      <c r="A29002" s="1">
        <v>44146</v>
      </c>
      <c r="B29002" s="1">
        <v>43851</v>
      </c>
      <c r="C29002">
        <v>295</v>
      </c>
      <c r="D29002" t="s">
        <v>17</v>
      </c>
      <c r="E29002">
        <v>142334</v>
      </c>
      <c r="F29002">
        <v>147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  <c r="T29002">
        <v>0</v>
      </c>
    </row>
    <row r="29003" spans="1:20" x14ac:dyDescent="0.25">
      <c r="A29003" s="1">
        <v>44147</v>
      </c>
      <c r="B29003" s="1">
        <v>43851</v>
      </c>
      <c r="C29003">
        <v>296</v>
      </c>
      <c r="D29003" t="s">
        <v>17</v>
      </c>
      <c r="E29003">
        <v>144691</v>
      </c>
      <c r="F29003">
        <v>1481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S29003">
        <v>0</v>
      </c>
      <c r="T29003">
        <v>0</v>
      </c>
    </row>
    <row r="29004" spans="1:20" x14ac:dyDescent="0.25">
      <c r="A29004" s="1">
        <v>44148</v>
      </c>
      <c r="B29004" s="1">
        <v>43851</v>
      </c>
      <c r="C29004">
        <v>297</v>
      </c>
      <c r="D29004" t="s">
        <v>17</v>
      </c>
      <c r="E29004">
        <v>147358</v>
      </c>
      <c r="F29004">
        <v>1493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  <c r="T29004">
        <v>0</v>
      </c>
    </row>
    <row r="29005" spans="1:20" x14ac:dyDescent="0.25">
      <c r="A29005" s="1">
        <v>44149</v>
      </c>
      <c r="B29005" s="1">
        <v>43851</v>
      </c>
      <c r="C29005">
        <v>298</v>
      </c>
      <c r="D29005" t="s">
        <v>17</v>
      </c>
      <c r="E29005">
        <v>150205</v>
      </c>
      <c r="F29005">
        <v>1516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>
        <v>0</v>
      </c>
      <c r="S29005">
        <v>0</v>
      </c>
      <c r="T29005">
        <v>0</v>
      </c>
    </row>
    <row r="29006" spans="1:20" x14ac:dyDescent="0.25">
      <c r="A29006" s="1">
        <v>44150</v>
      </c>
      <c r="B29006" s="1">
        <v>43851</v>
      </c>
      <c r="C29006">
        <v>299</v>
      </c>
      <c r="D29006" t="s">
        <v>17</v>
      </c>
      <c r="E29006">
        <v>154128</v>
      </c>
      <c r="F29006">
        <v>1528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v>0</v>
      </c>
      <c r="T29006">
        <v>0</v>
      </c>
    </row>
    <row r="29007" spans="1:20" x14ac:dyDescent="0.25">
      <c r="A29007" s="1">
        <v>44151</v>
      </c>
      <c r="B29007" s="1">
        <v>43851</v>
      </c>
      <c r="C29007">
        <v>300</v>
      </c>
      <c r="D29007" t="s">
        <v>17</v>
      </c>
      <c r="E29007">
        <v>156857</v>
      </c>
      <c r="F29007">
        <v>1538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  <c r="T29007">
        <v>0</v>
      </c>
    </row>
    <row r="29008" spans="1:20" x14ac:dyDescent="0.25">
      <c r="A29008" s="1">
        <v>44152</v>
      </c>
      <c r="B29008" s="1">
        <v>43851</v>
      </c>
      <c r="C29008">
        <v>301</v>
      </c>
      <c r="D29008" t="s">
        <v>17</v>
      </c>
      <c r="E29008">
        <v>158408</v>
      </c>
      <c r="F29008">
        <v>1544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>
        <v>0</v>
      </c>
      <c r="S29008">
        <v>0</v>
      </c>
      <c r="T29008">
        <v>0</v>
      </c>
    </row>
    <row r="29009" spans="1:20" x14ac:dyDescent="0.25">
      <c r="A29009" s="1">
        <v>44153</v>
      </c>
      <c r="B29009" s="1">
        <v>43851</v>
      </c>
      <c r="C29009">
        <v>302</v>
      </c>
      <c r="D29009" t="s">
        <v>17</v>
      </c>
      <c r="E29009">
        <v>161425</v>
      </c>
      <c r="F29009">
        <v>157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S29009">
        <v>0</v>
      </c>
      <c r="T29009">
        <v>0</v>
      </c>
    </row>
    <row r="29010" spans="1:20" x14ac:dyDescent="0.25">
      <c r="A29010" s="1">
        <v>44154</v>
      </c>
      <c r="B29010" s="1">
        <v>43851</v>
      </c>
      <c r="C29010">
        <v>303</v>
      </c>
      <c r="D29010" t="s">
        <v>17</v>
      </c>
      <c r="E29010">
        <v>164340</v>
      </c>
      <c r="F29010">
        <v>1588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  <c r="T29010">
        <v>0</v>
      </c>
    </row>
    <row r="29011" spans="1:20" x14ac:dyDescent="0.25">
      <c r="A29011" s="1">
        <v>44155</v>
      </c>
      <c r="B29011" s="1">
        <v>43851</v>
      </c>
      <c r="C29011">
        <v>304</v>
      </c>
      <c r="D29011" t="s">
        <v>17</v>
      </c>
      <c r="E29011">
        <v>167261</v>
      </c>
      <c r="F29011">
        <v>1603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>
        <v>0</v>
      </c>
      <c r="S29011">
        <v>0</v>
      </c>
      <c r="T29011">
        <v>0</v>
      </c>
    </row>
    <row r="29012" spans="1:20" x14ac:dyDescent="0.25">
      <c r="A29012" s="1">
        <v>44156</v>
      </c>
      <c r="B29012" s="1">
        <v>43851</v>
      </c>
      <c r="C29012">
        <v>305</v>
      </c>
      <c r="D29012" t="s">
        <v>17</v>
      </c>
      <c r="E29012">
        <v>170924</v>
      </c>
      <c r="F29012">
        <v>1624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0</v>
      </c>
    </row>
    <row r="29013" spans="1:20" x14ac:dyDescent="0.25">
      <c r="A29013" s="1">
        <v>44157</v>
      </c>
      <c r="B29013" s="1">
        <v>43851</v>
      </c>
      <c r="C29013">
        <v>306</v>
      </c>
      <c r="D29013" t="s">
        <v>17</v>
      </c>
      <c r="E29013">
        <v>174330</v>
      </c>
      <c r="F29013">
        <v>1634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0</v>
      </c>
    </row>
    <row r="29014" spans="1:20" x14ac:dyDescent="0.25">
      <c r="A29014" s="1">
        <v>44158</v>
      </c>
      <c r="B29014" s="1">
        <v>43851</v>
      </c>
      <c r="C29014">
        <v>307</v>
      </c>
      <c r="D29014" t="s">
        <v>17</v>
      </c>
      <c r="E29014">
        <v>177874</v>
      </c>
      <c r="F29014">
        <v>1649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  <c r="T29014">
        <v>0</v>
      </c>
    </row>
    <row r="29015" spans="1:20" x14ac:dyDescent="0.25">
      <c r="A29015" s="1">
        <v>44159</v>
      </c>
      <c r="B29015" s="1">
        <v>43851</v>
      </c>
      <c r="C29015">
        <v>308</v>
      </c>
      <c r="D29015" t="s">
        <v>17</v>
      </c>
      <c r="E29015">
        <v>180610</v>
      </c>
      <c r="F29015">
        <v>1664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0</v>
      </c>
    </row>
    <row r="29016" spans="1:20" x14ac:dyDescent="0.25">
      <c r="A29016" s="1">
        <v>44160</v>
      </c>
      <c r="B29016" s="1">
        <v>43851</v>
      </c>
      <c r="C29016">
        <v>309</v>
      </c>
      <c r="D29016" t="s">
        <v>17</v>
      </c>
      <c r="E29016">
        <v>184342</v>
      </c>
      <c r="F29016">
        <v>1680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0</v>
      </c>
      <c r="S29016">
        <v>0</v>
      </c>
      <c r="T29016">
        <v>0</v>
      </c>
    </row>
    <row r="29017" spans="1:20" x14ac:dyDescent="0.25">
      <c r="A29017" s="1">
        <v>44161</v>
      </c>
      <c r="B29017" s="1">
        <v>43851</v>
      </c>
      <c r="C29017">
        <v>310</v>
      </c>
      <c r="D29017" t="s">
        <v>17</v>
      </c>
      <c r="E29017">
        <v>184342</v>
      </c>
      <c r="F29017">
        <v>168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>
        <v>0</v>
      </c>
      <c r="S29017">
        <v>0</v>
      </c>
      <c r="T29017">
        <v>0</v>
      </c>
    </row>
    <row r="29018" spans="1:20" x14ac:dyDescent="0.25">
      <c r="A29018" s="1">
        <v>44162</v>
      </c>
      <c r="B29018" s="1">
        <v>43851</v>
      </c>
      <c r="C29018">
        <v>311</v>
      </c>
      <c r="D29018" t="s">
        <v>17</v>
      </c>
      <c r="E29018">
        <v>187567</v>
      </c>
      <c r="F29018">
        <v>1704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>
        <v>0</v>
      </c>
      <c r="S29018">
        <v>0</v>
      </c>
      <c r="T29018">
        <v>0</v>
      </c>
    </row>
    <row r="29019" spans="1:20" x14ac:dyDescent="0.25">
      <c r="A29019" s="1">
        <v>44163</v>
      </c>
      <c r="B29019" s="1">
        <v>43851</v>
      </c>
      <c r="C29019">
        <v>312</v>
      </c>
      <c r="D29019" t="s">
        <v>17</v>
      </c>
      <c r="E29019">
        <v>193824</v>
      </c>
      <c r="F29019">
        <v>1717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0</v>
      </c>
      <c r="T29019">
        <v>0</v>
      </c>
    </row>
    <row r="29020" spans="1:20" x14ac:dyDescent="0.25">
      <c r="A29020" s="1">
        <v>44164</v>
      </c>
      <c r="B29020" s="1">
        <v>43851</v>
      </c>
      <c r="C29020">
        <v>313</v>
      </c>
      <c r="D29020" t="s">
        <v>17</v>
      </c>
      <c r="E29020">
        <v>195545</v>
      </c>
      <c r="F29020">
        <v>1736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>
        <v>0</v>
      </c>
      <c r="S29020">
        <v>0</v>
      </c>
      <c r="T29020">
        <v>0</v>
      </c>
    </row>
    <row r="29021" spans="1:20" x14ac:dyDescent="0.25">
      <c r="A29021" s="1">
        <v>44165</v>
      </c>
      <c r="B29021" s="1">
        <v>43851</v>
      </c>
      <c r="C29021">
        <v>314</v>
      </c>
      <c r="D29021" t="s">
        <v>17</v>
      </c>
      <c r="E29021">
        <v>197745</v>
      </c>
      <c r="F29021">
        <v>1743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0</v>
      </c>
      <c r="T29021">
        <v>0</v>
      </c>
    </row>
    <row r="29022" spans="1:20" x14ac:dyDescent="0.25">
      <c r="A29022" s="1">
        <v>44166</v>
      </c>
      <c r="B29022" s="1">
        <v>43851</v>
      </c>
      <c r="C29022">
        <v>315</v>
      </c>
      <c r="D29022" t="s">
        <v>17</v>
      </c>
      <c r="E29022">
        <v>199482</v>
      </c>
      <c r="F29022">
        <v>1758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  <c r="S29022">
        <v>0</v>
      </c>
      <c r="T29022">
        <v>0</v>
      </c>
    </row>
    <row r="29023" spans="1:20" x14ac:dyDescent="0.25">
      <c r="A29023" s="1">
        <v>44167</v>
      </c>
      <c r="B29023" s="1">
        <v>43851</v>
      </c>
      <c r="C29023">
        <v>316</v>
      </c>
      <c r="D29023" t="s">
        <v>17</v>
      </c>
      <c r="E29023">
        <v>202341</v>
      </c>
      <c r="F29023">
        <v>1812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>
        <v>0</v>
      </c>
      <c r="R29023">
        <v>0</v>
      </c>
      <c r="S29023">
        <v>0</v>
      </c>
      <c r="T29023">
        <v>0</v>
      </c>
    </row>
    <row r="29024" spans="1:20" x14ac:dyDescent="0.25">
      <c r="A29024" s="1">
        <v>44168</v>
      </c>
      <c r="B29024" s="1">
        <v>43851</v>
      </c>
      <c r="C29024">
        <v>317</v>
      </c>
      <c r="D29024" t="s">
        <v>17</v>
      </c>
      <c r="E29024">
        <v>204048</v>
      </c>
      <c r="F29024">
        <v>1836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>
        <v>0</v>
      </c>
      <c r="O29024">
        <v>0</v>
      </c>
      <c r="P29024">
        <v>0</v>
      </c>
      <c r="Q29024">
        <v>0</v>
      </c>
      <c r="R29024">
        <v>0</v>
      </c>
      <c r="S29024">
        <v>0</v>
      </c>
      <c r="T29024">
        <v>0</v>
      </c>
    </row>
    <row r="29025" spans="1:20" x14ac:dyDescent="0.25">
      <c r="A29025" s="1">
        <v>44169</v>
      </c>
      <c r="B29025" s="1">
        <v>43851</v>
      </c>
      <c r="C29025">
        <v>318</v>
      </c>
      <c r="D29025" t="s">
        <v>17</v>
      </c>
      <c r="E29025">
        <v>208875</v>
      </c>
      <c r="F29025">
        <v>186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>
        <v>0</v>
      </c>
      <c r="S29025">
        <v>0</v>
      </c>
      <c r="T29025">
        <v>0</v>
      </c>
    </row>
    <row r="29026" spans="1:20" x14ac:dyDescent="0.25">
      <c r="A29026" s="1">
        <v>44170</v>
      </c>
      <c r="B29026" s="1">
        <v>43851</v>
      </c>
      <c r="C29026">
        <v>319</v>
      </c>
      <c r="D29026" t="s">
        <v>17</v>
      </c>
      <c r="E29026">
        <v>213245</v>
      </c>
      <c r="F29026">
        <v>1874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0</v>
      </c>
      <c r="O29026">
        <v>0</v>
      </c>
      <c r="P29026">
        <v>0</v>
      </c>
      <c r="Q29026">
        <v>0</v>
      </c>
      <c r="R29026">
        <v>0</v>
      </c>
      <c r="S29026">
        <v>0</v>
      </c>
      <c r="T29026">
        <v>0</v>
      </c>
    </row>
    <row r="29027" spans="1:20" x14ac:dyDescent="0.25">
      <c r="A29027" s="1">
        <v>44171</v>
      </c>
      <c r="B29027" s="1">
        <v>43851</v>
      </c>
      <c r="C29027">
        <v>320</v>
      </c>
      <c r="D29027" t="s">
        <v>17</v>
      </c>
      <c r="E29027">
        <v>216486</v>
      </c>
      <c r="F29027">
        <v>1896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</row>
    <row r="29028" spans="1:20" x14ac:dyDescent="0.25">
      <c r="A29028" s="1">
        <v>44172</v>
      </c>
      <c r="B29028" s="1">
        <v>43851</v>
      </c>
      <c r="C29028">
        <v>321</v>
      </c>
      <c r="D29028" t="s">
        <v>17</v>
      </c>
      <c r="E29028">
        <v>218389</v>
      </c>
      <c r="F29028">
        <v>1911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0</v>
      </c>
    </row>
    <row r="29029" spans="1:20" x14ac:dyDescent="0.25">
      <c r="A29029" s="1">
        <v>44173</v>
      </c>
      <c r="B29029" s="1">
        <v>43851</v>
      </c>
      <c r="C29029">
        <v>322</v>
      </c>
      <c r="D29029" t="s">
        <v>17</v>
      </c>
      <c r="E29029">
        <v>220686</v>
      </c>
      <c r="F29029">
        <v>1922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</row>
    <row r="29030" spans="1:20" x14ac:dyDescent="0.25">
      <c r="A29030" s="1">
        <v>44174</v>
      </c>
      <c r="B29030" s="1">
        <v>43851</v>
      </c>
      <c r="C29030">
        <v>323</v>
      </c>
      <c r="D29030" t="s">
        <v>17</v>
      </c>
      <c r="E29030">
        <v>222993</v>
      </c>
      <c r="F29030">
        <v>1945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</row>
    <row r="29031" spans="1:20" x14ac:dyDescent="0.25">
      <c r="A29031" s="1">
        <v>44175</v>
      </c>
      <c r="B29031" s="1">
        <v>43851</v>
      </c>
      <c r="C29031">
        <v>324</v>
      </c>
      <c r="D29031" t="s">
        <v>17</v>
      </c>
      <c r="E29031">
        <v>225453</v>
      </c>
      <c r="F29031">
        <v>1980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</row>
    <row r="29032" spans="1:20" x14ac:dyDescent="0.25">
      <c r="A29032" s="1">
        <v>44176</v>
      </c>
      <c r="B29032" s="1">
        <v>43851</v>
      </c>
      <c r="C29032">
        <v>325</v>
      </c>
      <c r="D29032" t="s">
        <v>17</v>
      </c>
      <c r="E29032">
        <v>229353</v>
      </c>
      <c r="F29032">
        <v>2007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  <c r="T29032">
        <v>0</v>
      </c>
    </row>
    <row r="29033" spans="1:20" x14ac:dyDescent="0.25">
      <c r="A29033" s="1">
        <v>44177</v>
      </c>
      <c r="B29033" s="1">
        <v>43851</v>
      </c>
      <c r="C29033">
        <v>326</v>
      </c>
      <c r="D29033" t="s">
        <v>17</v>
      </c>
      <c r="E29033">
        <v>233336</v>
      </c>
      <c r="F29033">
        <v>2042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</row>
    <row r="29034" spans="1:20" x14ac:dyDescent="0.25">
      <c r="A29034" s="1">
        <v>44178</v>
      </c>
      <c r="B29034" s="1">
        <v>43851</v>
      </c>
      <c r="C29034">
        <v>327</v>
      </c>
      <c r="D29034" t="s">
        <v>17</v>
      </c>
      <c r="E29034">
        <v>237668</v>
      </c>
      <c r="F29034">
        <v>2064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</row>
    <row r="29035" spans="1:20" x14ac:dyDescent="0.25">
      <c r="A29035" s="1">
        <v>44179</v>
      </c>
      <c r="B29035" s="1">
        <v>43851</v>
      </c>
      <c r="C29035">
        <v>328</v>
      </c>
      <c r="D29035" t="s">
        <v>17</v>
      </c>
      <c r="E29035">
        <v>239767</v>
      </c>
      <c r="F29035">
        <v>2072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</row>
    <row r="29036" spans="1:20" x14ac:dyDescent="0.25">
      <c r="A29036" s="1">
        <v>44180</v>
      </c>
      <c r="B29036" s="1">
        <v>43851</v>
      </c>
      <c r="C29036">
        <v>329</v>
      </c>
      <c r="D29036" t="s">
        <v>17</v>
      </c>
      <c r="E29036">
        <v>241991</v>
      </c>
      <c r="F29036">
        <v>2086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</row>
    <row r="29037" spans="1:20" x14ac:dyDescent="0.25">
      <c r="A29037" s="1">
        <v>44181</v>
      </c>
      <c r="B29037" s="1">
        <v>43851</v>
      </c>
      <c r="C29037">
        <v>330</v>
      </c>
      <c r="D29037" t="s">
        <v>17</v>
      </c>
      <c r="E29037">
        <v>245229</v>
      </c>
      <c r="F29037">
        <v>2128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</row>
    <row r="29038" spans="1:20" x14ac:dyDescent="0.25">
      <c r="A29038" s="1">
        <v>44182</v>
      </c>
      <c r="B29038" s="1">
        <v>43851</v>
      </c>
      <c r="C29038">
        <v>331</v>
      </c>
      <c r="D29038" t="s">
        <v>17</v>
      </c>
      <c r="E29038">
        <v>248204</v>
      </c>
      <c r="F29038">
        <v>2144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0</v>
      </c>
    </row>
    <row r="29039" spans="1:20" x14ac:dyDescent="0.25">
      <c r="A29039" s="1">
        <v>44183</v>
      </c>
      <c r="B29039" s="1">
        <v>43851</v>
      </c>
      <c r="C29039">
        <v>332</v>
      </c>
      <c r="D29039" t="s">
        <v>17</v>
      </c>
      <c r="E29039">
        <v>251760</v>
      </c>
      <c r="F29039">
        <v>2161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</row>
    <row r="29040" spans="1:20" x14ac:dyDescent="0.25">
      <c r="A29040" s="1">
        <v>44184</v>
      </c>
      <c r="B29040" s="1">
        <v>43851</v>
      </c>
      <c r="C29040">
        <v>333</v>
      </c>
      <c r="D29040" t="s">
        <v>17</v>
      </c>
      <c r="E29040">
        <v>255868</v>
      </c>
      <c r="F29040">
        <v>2189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</row>
    <row r="29041" spans="1:20" x14ac:dyDescent="0.25">
      <c r="A29041" s="1">
        <v>44185</v>
      </c>
      <c r="B29041" s="1">
        <v>43851</v>
      </c>
      <c r="C29041">
        <v>334</v>
      </c>
      <c r="D29041" t="s">
        <v>17</v>
      </c>
      <c r="E29041">
        <v>260838</v>
      </c>
      <c r="F29041">
        <v>2212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</row>
    <row r="29042" spans="1:20" x14ac:dyDescent="0.25">
      <c r="A29042" s="1">
        <v>44186</v>
      </c>
      <c r="B29042" s="1">
        <v>43851</v>
      </c>
      <c r="C29042">
        <v>335</v>
      </c>
      <c r="D29042" t="s">
        <v>17</v>
      </c>
      <c r="E29042">
        <v>263434</v>
      </c>
      <c r="F29042">
        <v>2218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0</v>
      </c>
    </row>
    <row r="29043" spans="1:20" x14ac:dyDescent="0.25">
      <c r="A29043" s="1">
        <v>44187</v>
      </c>
      <c r="B29043" s="1">
        <v>43851</v>
      </c>
      <c r="C29043">
        <v>336</v>
      </c>
      <c r="D29043" t="s">
        <v>17</v>
      </c>
      <c r="E29043">
        <v>265620</v>
      </c>
      <c r="F29043">
        <v>2240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0</v>
      </c>
    </row>
    <row r="29044" spans="1:20" x14ac:dyDescent="0.25">
      <c r="A29044" s="1">
        <v>44188</v>
      </c>
      <c r="B29044" s="1">
        <v>43851</v>
      </c>
      <c r="C29044">
        <v>337</v>
      </c>
      <c r="D29044" t="s">
        <v>17</v>
      </c>
      <c r="E29044">
        <v>269276</v>
      </c>
      <c r="F29044">
        <v>2283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0</v>
      </c>
    </row>
    <row r="29045" spans="1:20" x14ac:dyDescent="0.25">
      <c r="A29045" s="1">
        <v>44189</v>
      </c>
      <c r="B29045" s="1">
        <v>43851</v>
      </c>
      <c r="C29045">
        <v>338</v>
      </c>
      <c r="D29045" t="s">
        <v>17</v>
      </c>
      <c r="E29045">
        <v>272553</v>
      </c>
      <c r="F29045">
        <v>2328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0</v>
      </c>
    </row>
    <row r="29046" spans="1:20" x14ac:dyDescent="0.25">
      <c r="A29046" s="1">
        <v>44190</v>
      </c>
      <c r="B29046" s="1">
        <v>43851</v>
      </c>
      <c r="C29046">
        <v>339</v>
      </c>
      <c r="D29046" t="s">
        <v>17</v>
      </c>
      <c r="E29046">
        <v>272553</v>
      </c>
      <c r="F29046">
        <v>2328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  <c r="T29046">
        <v>0</v>
      </c>
    </row>
    <row r="29047" spans="1:20" x14ac:dyDescent="0.25">
      <c r="A29047" s="1">
        <v>44191</v>
      </c>
      <c r="B29047" s="1">
        <v>43851</v>
      </c>
      <c r="C29047">
        <v>340</v>
      </c>
      <c r="D29047" t="s">
        <v>17</v>
      </c>
      <c r="E29047">
        <v>276508</v>
      </c>
      <c r="F29047">
        <v>2357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0</v>
      </c>
      <c r="S29047">
        <v>0</v>
      </c>
      <c r="T29047">
        <v>0</v>
      </c>
    </row>
    <row r="29048" spans="1:20" x14ac:dyDescent="0.25">
      <c r="A29048" s="1">
        <v>44192</v>
      </c>
      <c r="B29048" s="1">
        <v>43851</v>
      </c>
      <c r="C29048">
        <v>341</v>
      </c>
      <c r="D29048" t="s">
        <v>17</v>
      </c>
      <c r="E29048">
        <v>279139</v>
      </c>
      <c r="F29048">
        <v>2370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>
        <v>0</v>
      </c>
      <c r="O29048">
        <v>0</v>
      </c>
      <c r="P29048">
        <v>0</v>
      </c>
      <c r="Q29048">
        <v>0</v>
      </c>
      <c r="R29048">
        <v>0</v>
      </c>
      <c r="S29048">
        <v>0</v>
      </c>
      <c r="T29048">
        <v>0</v>
      </c>
    </row>
    <row r="29049" spans="1:20" x14ac:dyDescent="0.25">
      <c r="A29049" s="1">
        <v>44193</v>
      </c>
      <c r="B29049" s="1">
        <v>43851</v>
      </c>
      <c r="C29049">
        <v>342</v>
      </c>
      <c r="D29049" t="s">
        <v>17</v>
      </c>
      <c r="E29049">
        <v>282587</v>
      </c>
      <c r="F29049">
        <v>2383</v>
      </c>
      <c r="G29049">
        <v>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>
        <v>0</v>
      </c>
      <c r="O29049">
        <v>0</v>
      </c>
      <c r="P29049">
        <v>0</v>
      </c>
      <c r="Q29049">
        <v>0</v>
      </c>
      <c r="R29049">
        <v>0</v>
      </c>
      <c r="S29049">
        <v>0</v>
      </c>
      <c r="T29049">
        <v>0</v>
      </c>
    </row>
    <row r="29050" spans="1:20" x14ac:dyDescent="0.25">
      <c r="A29050" s="1">
        <v>44194</v>
      </c>
      <c r="B29050" s="1">
        <v>43851</v>
      </c>
      <c r="C29050">
        <v>343</v>
      </c>
      <c r="D29050" t="s">
        <v>17</v>
      </c>
      <c r="E29050">
        <v>283781</v>
      </c>
      <c r="F29050">
        <v>2405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>
        <v>0</v>
      </c>
      <c r="O29050">
        <v>0</v>
      </c>
      <c r="P29050">
        <v>0</v>
      </c>
      <c r="Q29050">
        <v>0</v>
      </c>
      <c r="R29050">
        <v>0</v>
      </c>
      <c r="S29050">
        <v>0</v>
      </c>
      <c r="T29050">
        <v>0</v>
      </c>
    </row>
    <row r="29051" spans="1:20" x14ac:dyDescent="0.25">
      <c r="A29051" s="1">
        <v>44195</v>
      </c>
      <c r="B29051" s="1">
        <v>43851</v>
      </c>
      <c r="C29051">
        <v>344</v>
      </c>
      <c r="D29051" t="s">
        <v>17</v>
      </c>
      <c r="E29051">
        <v>287030</v>
      </c>
      <c r="F29051">
        <v>2453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>
        <v>0</v>
      </c>
      <c r="O29051">
        <v>0</v>
      </c>
      <c r="P29051">
        <v>0</v>
      </c>
      <c r="Q29051">
        <v>0</v>
      </c>
      <c r="R29051">
        <v>0</v>
      </c>
      <c r="S29051">
        <v>0</v>
      </c>
      <c r="T29051">
        <v>0</v>
      </c>
    </row>
    <row r="29052" spans="1:20" x14ac:dyDescent="0.25">
      <c r="A29052" s="1">
        <v>44196</v>
      </c>
      <c r="B29052" s="1">
        <v>43851</v>
      </c>
      <c r="C29052">
        <v>345</v>
      </c>
      <c r="D29052" t="s">
        <v>17</v>
      </c>
      <c r="E29052">
        <v>290936</v>
      </c>
      <c r="F29052">
        <v>2489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>
        <v>0</v>
      </c>
      <c r="O29052">
        <v>0</v>
      </c>
      <c r="P29052">
        <v>0</v>
      </c>
      <c r="Q29052">
        <v>0</v>
      </c>
      <c r="R29052">
        <v>0</v>
      </c>
      <c r="S29052">
        <v>0</v>
      </c>
      <c r="T29052">
        <v>0</v>
      </c>
    </row>
    <row r="29053" spans="1:20" x14ac:dyDescent="0.25">
      <c r="A29053" s="1">
        <v>44197</v>
      </c>
      <c r="B29053" s="1">
        <v>43851</v>
      </c>
      <c r="C29053">
        <v>346</v>
      </c>
      <c r="D29053" t="s">
        <v>17</v>
      </c>
      <c r="E29053">
        <v>290936</v>
      </c>
      <c r="F29053">
        <v>2489</v>
      </c>
      <c r="G29053">
        <v>0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>
        <v>0</v>
      </c>
      <c r="O29053">
        <v>0</v>
      </c>
      <c r="P29053">
        <v>0</v>
      </c>
      <c r="Q29053">
        <v>0</v>
      </c>
      <c r="R29053">
        <v>0</v>
      </c>
      <c r="S29053">
        <v>0</v>
      </c>
      <c r="T29053">
        <v>0</v>
      </c>
    </row>
    <row r="29054" spans="1:20" x14ac:dyDescent="0.25">
      <c r="A29054" s="1">
        <v>44198</v>
      </c>
      <c r="B29054" s="1">
        <v>43851</v>
      </c>
      <c r="C29054">
        <v>347</v>
      </c>
      <c r="D29054" t="s">
        <v>17</v>
      </c>
      <c r="E29054">
        <v>296055</v>
      </c>
      <c r="F29054">
        <v>2527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>
        <v>0</v>
      </c>
      <c r="O29054">
        <v>0</v>
      </c>
      <c r="P29054">
        <v>0</v>
      </c>
      <c r="Q29054">
        <v>0</v>
      </c>
      <c r="R29054">
        <v>0</v>
      </c>
      <c r="S29054">
        <v>0</v>
      </c>
      <c r="T29054">
        <v>0</v>
      </c>
    </row>
    <row r="29055" spans="1:20" x14ac:dyDescent="0.25">
      <c r="A29055" s="1">
        <v>44199</v>
      </c>
      <c r="B29055" s="1">
        <v>43851</v>
      </c>
      <c r="C29055">
        <v>348</v>
      </c>
      <c r="D29055" t="s">
        <v>17</v>
      </c>
      <c r="E29055">
        <v>304072</v>
      </c>
      <c r="F29055">
        <v>2547</v>
      </c>
      <c r="G29055">
        <v>0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0</v>
      </c>
      <c r="Q29055">
        <v>0</v>
      </c>
      <c r="R29055">
        <v>0</v>
      </c>
      <c r="S29055">
        <v>0</v>
      </c>
      <c r="T29055">
        <v>0</v>
      </c>
    </row>
    <row r="29056" spans="1:20" x14ac:dyDescent="0.25">
      <c r="A29056" s="1">
        <v>44200</v>
      </c>
      <c r="B29056" s="1">
        <v>43851</v>
      </c>
      <c r="C29056">
        <v>349</v>
      </c>
      <c r="D29056" t="s">
        <v>17</v>
      </c>
      <c r="E29056">
        <v>306771</v>
      </c>
      <c r="F29056">
        <v>2552</v>
      </c>
      <c r="G29056">
        <v>0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0</v>
      </c>
      <c r="O29056">
        <v>0</v>
      </c>
      <c r="P29056">
        <v>0</v>
      </c>
      <c r="Q29056">
        <v>0</v>
      </c>
      <c r="R29056">
        <v>0</v>
      </c>
      <c r="S29056">
        <v>0</v>
      </c>
      <c r="T29056">
        <v>0</v>
      </c>
    </row>
    <row r="29057" spans="1:20" x14ac:dyDescent="0.25">
      <c r="A29057" s="1">
        <v>44201</v>
      </c>
      <c r="B29057" s="1">
        <v>43851</v>
      </c>
      <c r="C29057">
        <v>350</v>
      </c>
      <c r="D29057" t="s">
        <v>17</v>
      </c>
      <c r="E29057">
        <v>308268</v>
      </c>
      <c r="F29057">
        <v>2571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>
        <v>0</v>
      </c>
      <c r="R29057">
        <v>0</v>
      </c>
      <c r="S29057">
        <v>0</v>
      </c>
      <c r="T29057">
        <v>0</v>
      </c>
    </row>
    <row r="29058" spans="1:20" x14ac:dyDescent="0.25">
      <c r="A29058" s="1">
        <v>44202</v>
      </c>
      <c r="B29058" s="1">
        <v>43851</v>
      </c>
      <c r="C29058">
        <v>351</v>
      </c>
      <c r="D29058" t="s">
        <v>17</v>
      </c>
      <c r="E29058">
        <v>311573</v>
      </c>
      <c r="F29058">
        <v>2633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0</v>
      </c>
      <c r="Q29058">
        <v>0</v>
      </c>
      <c r="R29058">
        <v>0</v>
      </c>
      <c r="S29058">
        <v>0</v>
      </c>
      <c r="T29058">
        <v>0</v>
      </c>
    </row>
    <row r="29059" spans="1:20" x14ac:dyDescent="0.25">
      <c r="A29059" s="1">
        <v>44203</v>
      </c>
      <c r="B29059" s="1">
        <v>43851</v>
      </c>
      <c r="C29059">
        <v>352</v>
      </c>
      <c r="D29059" t="s">
        <v>17</v>
      </c>
      <c r="E29059">
        <v>315354</v>
      </c>
      <c r="F29059">
        <v>2672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>
        <v>0</v>
      </c>
      <c r="S29059">
        <v>0</v>
      </c>
      <c r="T29059">
        <v>0</v>
      </c>
    </row>
    <row r="29060" spans="1:20" x14ac:dyDescent="0.25">
      <c r="A29060" s="1">
        <v>44204</v>
      </c>
      <c r="B29060" s="1">
        <v>43851</v>
      </c>
      <c r="C29060">
        <v>353</v>
      </c>
      <c r="D29060" t="s">
        <v>17</v>
      </c>
      <c r="E29060">
        <v>320586</v>
      </c>
      <c r="F29060">
        <v>2703</v>
      </c>
      <c r="G29060">
        <v>0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>
        <v>0</v>
      </c>
      <c r="S29060">
        <v>0</v>
      </c>
      <c r="T29060">
        <v>0</v>
      </c>
    </row>
    <row r="29061" spans="1:20" x14ac:dyDescent="0.25">
      <c r="A29061" s="1">
        <v>44205</v>
      </c>
      <c r="B29061" s="1">
        <v>43851</v>
      </c>
      <c r="C29061">
        <v>354</v>
      </c>
      <c r="D29061" t="s">
        <v>17</v>
      </c>
      <c r="E29061">
        <v>324875</v>
      </c>
      <c r="F29061">
        <v>2738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0</v>
      </c>
      <c r="T29061">
        <v>0</v>
      </c>
    </row>
    <row r="29062" spans="1:20" x14ac:dyDescent="0.25">
      <c r="A29062" s="1">
        <v>44206</v>
      </c>
      <c r="B29062" s="1">
        <v>43851</v>
      </c>
      <c r="C29062">
        <v>355</v>
      </c>
      <c r="D29062" t="s">
        <v>17</v>
      </c>
      <c r="E29062">
        <v>331362</v>
      </c>
      <c r="F29062">
        <v>2761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0</v>
      </c>
    </row>
    <row r="29063" spans="1:20" x14ac:dyDescent="0.25">
      <c r="A29063" s="1">
        <v>44207</v>
      </c>
      <c r="B29063" s="1">
        <v>43851</v>
      </c>
      <c r="C29063">
        <v>356</v>
      </c>
      <c r="D29063" t="s">
        <v>17</v>
      </c>
      <c r="E29063">
        <v>335247</v>
      </c>
      <c r="F29063">
        <v>2775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>
        <v>0</v>
      </c>
      <c r="R29063">
        <v>0</v>
      </c>
      <c r="S29063">
        <v>0</v>
      </c>
      <c r="T29063">
        <v>0</v>
      </c>
    </row>
    <row r="29064" spans="1:20" x14ac:dyDescent="0.25">
      <c r="A29064" s="1">
        <v>44209</v>
      </c>
      <c r="B29064" s="1">
        <v>43851</v>
      </c>
      <c r="C29064">
        <v>358</v>
      </c>
      <c r="D29064" t="s">
        <v>17</v>
      </c>
      <c r="E29064">
        <v>341364</v>
      </c>
      <c r="F29064">
        <v>2848</v>
      </c>
      <c r="G29064">
        <v>172403</v>
      </c>
      <c r="H29064">
        <v>396975</v>
      </c>
      <c r="I29064">
        <v>118786</v>
      </c>
      <c r="J29064">
        <v>1</v>
      </c>
      <c r="K29064">
        <v>4</v>
      </c>
      <c r="L29064">
        <v>22278</v>
      </c>
      <c r="M29064">
        <v>3</v>
      </c>
      <c r="N29064">
        <v>10</v>
      </c>
      <c r="O29064">
        <v>14560</v>
      </c>
      <c r="P29064">
        <v>14560</v>
      </c>
      <c r="Q29064">
        <v>3680</v>
      </c>
      <c r="R29064">
        <v>0</v>
      </c>
      <c r="S29064">
        <v>0</v>
      </c>
      <c r="T29064">
        <v>0</v>
      </c>
    </row>
    <row r="29065" spans="1:20" x14ac:dyDescent="0.25">
      <c r="A29065" s="1">
        <v>44211</v>
      </c>
      <c r="B29065" s="1">
        <v>43851</v>
      </c>
      <c r="C29065">
        <v>360</v>
      </c>
      <c r="D29065" t="s">
        <v>17</v>
      </c>
      <c r="E29065">
        <v>348044</v>
      </c>
      <c r="F29065">
        <v>2925</v>
      </c>
      <c r="G29065">
        <v>203410</v>
      </c>
      <c r="H29065">
        <v>424000</v>
      </c>
      <c r="I29065">
        <v>173162</v>
      </c>
      <c r="J29065">
        <v>1</v>
      </c>
      <c r="K29065">
        <v>5</v>
      </c>
      <c r="L29065">
        <v>28917</v>
      </c>
      <c r="M29065">
        <v>4</v>
      </c>
      <c r="N29065">
        <v>11</v>
      </c>
      <c r="O29065">
        <v>16144</v>
      </c>
      <c r="P29065">
        <v>15189</v>
      </c>
      <c r="Q29065">
        <v>3839</v>
      </c>
      <c r="R29065">
        <v>0</v>
      </c>
      <c r="S29065">
        <v>0</v>
      </c>
      <c r="T29065">
        <v>0</v>
      </c>
    </row>
    <row r="29066" spans="1:20" x14ac:dyDescent="0.25">
      <c r="A29066" s="1">
        <v>44216</v>
      </c>
      <c r="B29066" s="1">
        <v>43851</v>
      </c>
      <c r="C29066">
        <v>365</v>
      </c>
      <c r="D29066" t="s">
        <v>17</v>
      </c>
      <c r="E29066">
        <v>360360</v>
      </c>
      <c r="F29066">
        <v>3085</v>
      </c>
      <c r="G29066">
        <v>251684</v>
      </c>
      <c r="H29066">
        <v>455275</v>
      </c>
      <c r="I29066">
        <v>217690</v>
      </c>
      <c r="J29066">
        <v>1</v>
      </c>
      <c r="K29066">
        <v>6</v>
      </c>
      <c r="L29066">
        <v>32308</v>
      </c>
      <c r="M29066">
        <v>6</v>
      </c>
      <c r="N29066">
        <v>12</v>
      </c>
      <c r="O29066">
        <v>9591</v>
      </c>
      <c r="P29066">
        <v>11326</v>
      </c>
      <c r="Q29066">
        <v>2862</v>
      </c>
      <c r="R29066">
        <v>1</v>
      </c>
      <c r="S29066">
        <v>0</v>
      </c>
      <c r="T29066">
        <v>0</v>
      </c>
    </row>
    <row r="29067" spans="1:20" x14ac:dyDescent="0.25">
      <c r="A29067" s="1">
        <v>44217</v>
      </c>
      <c r="B29067" s="1">
        <v>43851</v>
      </c>
      <c r="C29067">
        <v>366</v>
      </c>
      <c r="D29067" t="s">
        <v>17</v>
      </c>
      <c r="E29067">
        <v>363046</v>
      </c>
      <c r="F29067">
        <v>3140</v>
      </c>
      <c r="G29067">
        <v>267434</v>
      </c>
      <c r="H29067">
        <v>490500</v>
      </c>
      <c r="I29067">
        <v>230902</v>
      </c>
      <c r="J29067">
        <v>1</v>
      </c>
      <c r="K29067">
        <v>7</v>
      </c>
      <c r="L29067">
        <v>34706</v>
      </c>
      <c r="M29067">
        <v>6</v>
      </c>
      <c r="N29067">
        <v>12</v>
      </c>
      <c r="O29067">
        <v>15750</v>
      </c>
      <c r="P29067">
        <v>11453</v>
      </c>
      <c r="Q29067">
        <v>2894</v>
      </c>
      <c r="R29067">
        <v>1</v>
      </c>
      <c r="S29067">
        <v>0</v>
      </c>
      <c r="T29067">
        <v>0</v>
      </c>
    </row>
    <row r="29068" spans="1:20" x14ac:dyDescent="0.25">
      <c r="A29068" s="1">
        <v>44218</v>
      </c>
      <c r="B29068" s="1">
        <v>43851</v>
      </c>
      <c r="C29068">
        <v>367</v>
      </c>
      <c r="D29068" t="s">
        <v>17</v>
      </c>
      <c r="E29068">
        <v>365992</v>
      </c>
      <c r="F29068">
        <v>3187</v>
      </c>
      <c r="G29068">
        <v>287502</v>
      </c>
      <c r="H29068">
        <v>496350</v>
      </c>
      <c r="I29068">
        <v>247954</v>
      </c>
      <c r="J29068">
        <v>1</v>
      </c>
      <c r="K29068">
        <v>7</v>
      </c>
      <c r="L29068">
        <v>37435</v>
      </c>
      <c r="M29068">
        <v>6</v>
      </c>
      <c r="N29068">
        <v>13</v>
      </c>
      <c r="O29068">
        <v>20068</v>
      </c>
      <c r="P29068">
        <v>12013</v>
      </c>
      <c r="Q29068">
        <v>3036</v>
      </c>
      <c r="R29068">
        <v>1</v>
      </c>
      <c r="S29068">
        <v>0</v>
      </c>
      <c r="T29068">
        <v>0</v>
      </c>
    </row>
    <row r="29069" spans="1:20" x14ac:dyDescent="0.25">
      <c r="A29069" s="1">
        <v>44219</v>
      </c>
      <c r="B29069" s="1">
        <v>43851</v>
      </c>
      <c r="C29069">
        <v>368</v>
      </c>
      <c r="D29069" t="s">
        <v>17</v>
      </c>
      <c r="E29069">
        <v>370149</v>
      </c>
      <c r="F29069">
        <v>3231</v>
      </c>
      <c r="G29069">
        <v>304806</v>
      </c>
      <c r="H29069">
        <v>496350</v>
      </c>
      <c r="I29069">
        <v>263315</v>
      </c>
      <c r="J29069">
        <v>1</v>
      </c>
      <c r="K29069">
        <v>8</v>
      </c>
      <c r="L29069">
        <v>39290</v>
      </c>
      <c r="M29069">
        <v>7</v>
      </c>
      <c r="N29069">
        <v>13</v>
      </c>
      <c r="O29069">
        <v>17304</v>
      </c>
      <c r="P29069">
        <v>13104</v>
      </c>
      <c r="Q29069">
        <v>3312</v>
      </c>
      <c r="R29069">
        <v>1</v>
      </c>
      <c r="S29069">
        <v>0</v>
      </c>
      <c r="T29069">
        <v>0</v>
      </c>
    </row>
    <row r="29070" spans="1:20" x14ac:dyDescent="0.25">
      <c r="A29070" s="1">
        <v>44220</v>
      </c>
      <c r="B29070" s="1">
        <v>43851</v>
      </c>
      <c r="C29070">
        <v>369</v>
      </c>
      <c r="D29070" t="s">
        <v>17</v>
      </c>
      <c r="E29070">
        <v>373090</v>
      </c>
      <c r="F29070">
        <v>3279</v>
      </c>
      <c r="G29070">
        <v>322810</v>
      </c>
      <c r="H29070">
        <v>496350</v>
      </c>
      <c r="I29070">
        <v>279283</v>
      </c>
      <c r="J29070">
        <v>1</v>
      </c>
      <c r="K29070">
        <v>8</v>
      </c>
      <c r="L29070">
        <v>41289</v>
      </c>
      <c r="M29070">
        <v>7</v>
      </c>
      <c r="N29070">
        <v>13</v>
      </c>
      <c r="O29070">
        <v>18004</v>
      </c>
      <c r="P29070">
        <v>14294</v>
      </c>
      <c r="Q29070">
        <v>3612</v>
      </c>
      <c r="R29070">
        <v>1</v>
      </c>
      <c r="S29070">
        <v>0</v>
      </c>
      <c r="T29070">
        <v>0</v>
      </c>
    </row>
    <row r="29071" spans="1:20" x14ac:dyDescent="0.25">
      <c r="A29071" s="1">
        <v>44221</v>
      </c>
      <c r="B29071" s="1">
        <v>43851</v>
      </c>
      <c r="C29071">
        <v>370</v>
      </c>
      <c r="D29071" t="s">
        <v>17</v>
      </c>
      <c r="E29071">
        <v>374853</v>
      </c>
      <c r="F29071">
        <v>3293</v>
      </c>
      <c r="G29071">
        <v>326546</v>
      </c>
      <c r="H29071">
        <v>496350</v>
      </c>
      <c r="I29071">
        <v>282679</v>
      </c>
      <c r="J29071">
        <v>1</v>
      </c>
      <c r="K29071">
        <v>8</v>
      </c>
      <c r="L29071">
        <v>41634</v>
      </c>
      <c r="M29071">
        <v>7</v>
      </c>
      <c r="N29071">
        <v>13</v>
      </c>
      <c r="O29071">
        <v>3736</v>
      </c>
      <c r="P29071">
        <v>13446</v>
      </c>
      <c r="Q29071">
        <v>3398</v>
      </c>
      <c r="R29071">
        <v>1</v>
      </c>
      <c r="S29071">
        <v>0</v>
      </c>
      <c r="T29071">
        <v>0</v>
      </c>
    </row>
    <row r="29072" spans="1:20" x14ac:dyDescent="0.25">
      <c r="A29072" s="1">
        <v>44222</v>
      </c>
      <c r="B29072" s="1">
        <v>43851</v>
      </c>
      <c r="C29072">
        <v>371</v>
      </c>
      <c r="D29072" t="s">
        <v>17</v>
      </c>
      <c r="E29072">
        <v>376424</v>
      </c>
      <c r="F29072">
        <v>3323</v>
      </c>
      <c r="G29072">
        <v>328874</v>
      </c>
      <c r="H29072">
        <v>530675</v>
      </c>
      <c r="I29072">
        <v>284799</v>
      </c>
      <c r="J29072">
        <v>1</v>
      </c>
      <c r="K29072">
        <v>8</v>
      </c>
      <c r="L29072">
        <v>41814</v>
      </c>
      <c r="M29072">
        <v>7</v>
      </c>
      <c r="N29072">
        <v>13</v>
      </c>
      <c r="O29072">
        <v>2328</v>
      </c>
      <c r="P29072">
        <v>12397</v>
      </c>
      <c r="Q29072">
        <v>3133</v>
      </c>
      <c r="R29072">
        <v>1</v>
      </c>
      <c r="S29072">
        <v>0</v>
      </c>
      <c r="T29072">
        <v>0</v>
      </c>
    </row>
    <row r="29073" spans="1:20" x14ac:dyDescent="0.25">
      <c r="A29073" s="1">
        <v>44223</v>
      </c>
      <c r="B29073" s="1">
        <v>43851</v>
      </c>
      <c r="C29073">
        <v>372</v>
      </c>
      <c r="D29073" t="s">
        <v>17</v>
      </c>
      <c r="E29073">
        <v>379110</v>
      </c>
      <c r="F29073">
        <v>3388</v>
      </c>
      <c r="G29073">
        <v>345144</v>
      </c>
      <c r="H29073">
        <v>569575</v>
      </c>
      <c r="I29073">
        <v>296308</v>
      </c>
      <c r="J29073">
        <v>1</v>
      </c>
      <c r="K29073">
        <v>9</v>
      </c>
      <c r="L29073">
        <v>46596</v>
      </c>
      <c r="M29073">
        <v>7</v>
      </c>
      <c r="N29073">
        <v>14</v>
      </c>
      <c r="O29073">
        <v>16270</v>
      </c>
      <c r="P29073">
        <v>13351</v>
      </c>
      <c r="Q29073">
        <v>3374</v>
      </c>
      <c r="R29073">
        <v>1</v>
      </c>
      <c r="S29073">
        <v>0</v>
      </c>
      <c r="T29073">
        <v>0</v>
      </c>
    </row>
    <row r="29074" spans="1:20" x14ac:dyDescent="0.25">
      <c r="A29074" s="1">
        <v>44224</v>
      </c>
      <c r="B29074" s="1">
        <v>43851</v>
      </c>
      <c r="C29074">
        <v>373</v>
      </c>
      <c r="D29074" t="s">
        <v>17</v>
      </c>
      <c r="E29074">
        <v>381430</v>
      </c>
      <c r="F29074">
        <v>3423</v>
      </c>
      <c r="G29074">
        <v>363253</v>
      </c>
      <c r="H29074">
        <v>592975</v>
      </c>
      <c r="I29074">
        <v>308458</v>
      </c>
      <c r="J29074">
        <v>1</v>
      </c>
      <c r="K29074">
        <v>9</v>
      </c>
      <c r="L29074">
        <v>52465</v>
      </c>
      <c r="M29074">
        <v>8</v>
      </c>
      <c r="N29074">
        <v>15</v>
      </c>
      <c r="O29074">
        <v>18109</v>
      </c>
      <c r="P29074">
        <v>13688</v>
      </c>
      <c r="Q29074">
        <v>3459</v>
      </c>
      <c r="R29074">
        <v>1</v>
      </c>
      <c r="S29074">
        <v>0</v>
      </c>
      <c r="T29074">
        <v>0</v>
      </c>
    </row>
    <row r="29075" spans="1:20" x14ac:dyDescent="0.25">
      <c r="A29075" s="1">
        <v>44225</v>
      </c>
      <c r="B29075" s="1">
        <v>43851</v>
      </c>
      <c r="C29075">
        <v>374</v>
      </c>
      <c r="D29075" t="s">
        <v>17</v>
      </c>
      <c r="E29075">
        <v>384217</v>
      </c>
      <c r="F29075">
        <v>3471</v>
      </c>
      <c r="G29075">
        <v>386688</v>
      </c>
      <c r="H29075">
        <v>594925</v>
      </c>
      <c r="I29075">
        <v>323625</v>
      </c>
      <c r="J29075">
        <v>2</v>
      </c>
      <c r="K29075">
        <v>10</v>
      </c>
      <c r="L29075">
        <v>60680</v>
      </c>
      <c r="M29075">
        <v>8</v>
      </c>
      <c r="N29075">
        <v>15</v>
      </c>
      <c r="O29075">
        <v>23435</v>
      </c>
      <c r="P29075">
        <v>14169</v>
      </c>
      <c r="Q29075">
        <v>3581</v>
      </c>
      <c r="R29075">
        <v>1</v>
      </c>
      <c r="S29075">
        <v>0</v>
      </c>
      <c r="T29075">
        <v>0</v>
      </c>
    </row>
    <row r="29076" spans="1:20" x14ac:dyDescent="0.25">
      <c r="A29076" s="1">
        <v>44226</v>
      </c>
      <c r="B29076" s="1">
        <v>43851</v>
      </c>
      <c r="C29076">
        <v>375</v>
      </c>
      <c r="D29076" t="s">
        <v>17</v>
      </c>
      <c r="E29076">
        <v>386590</v>
      </c>
      <c r="F29076">
        <v>3504</v>
      </c>
      <c r="G29076">
        <v>410305</v>
      </c>
      <c r="H29076">
        <v>594925</v>
      </c>
      <c r="I29076">
        <v>339382</v>
      </c>
      <c r="J29076">
        <v>2</v>
      </c>
      <c r="K29076">
        <v>10</v>
      </c>
      <c r="L29076">
        <v>68510</v>
      </c>
      <c r="M29076">
        <v>9</v>
      </c>
      <c r="N29076">
        <v>15</v>
      </c>
      <c r="O29076">
        <v>23617</v>
      </c>
      <c r="P29076">
        <v>15071</v>
      </c>
      <c r="Q29076">
        <v>3809</v>
      </c>
      <c r="R29076">
        <v>1</v>
      </c>
      <c r="S29076">
        <v>0</v>
      </c>
      <c r="T29076">
        <v>0</v>
      </c>
    </row>
    <row r="29077" spans="1:20" x14ac:dyDescent="0.25">
      <c r="A29077" s="1">
        <v>44227</v>
      </c>
      <c r="B29077" s="1">
        <v>43851</v>
      </c>
      <c r="C29077">
        <v>376</v>
      </c>
      <c r="D29077" t="s">
        <v>17</v>
      </c>
      <c r="E29077">
        <v>389472</v>
      </c>
      <c r="F29077">
        <v>3547</v>
      </c>
      <c r="G29077">
        <v>437985</v>
      </c>
      <c r="H29077">
        <v>594925</v>
      </c>
      <c r="I29077">
        <v>356891</v>
      </c>
      <c r="J29077">
        <v>2</v>
      </c>
      <c r="K29077">
        <v>11</v>
      </c>
      <c r="L29077">
        <v>78459</v>
      </c>
      <c r="M29077">
        <v>9</v>
      </c>
      <c r="N29077">
        <v>15</v>
      </c>
      <c r="O29077">
        <v>27680</v>
      </c>
      <c r="P29077">
        <v>16454</v>
      </c>
      <c r="Q29077">
        <v>4158</v>
      </c>
      <c r="R29077">
        <v>1</v>
      </c>
      <c r="S29077">
        <v>0</v>
      </c>
      <c r="T29077">
        <v>0</v>
      </c>
    </row>
    <row r="29078" spans="1:20" x14ac:dyDescent="0.25">
      <c r="A29078" s="1">
        <v>44228</v>
      </c>
      <c r="B29078" s="1">
        <v>43851</v>
      </c>
      <c r="C29078">
        <v>377</v>
      </c>
      <c r="D29078" t="s">
        <v>17</v>
      </c>
      <c r="E29078">
        <v>390868</v>
      </c>
      <c r="F29078">
        <v>3564</v>
      </c>
      <c r="G29078">
        <v>443581</v>
      </c>
      <c r="H29078">
        <v>594925</v>
      </c>
      <c r="I29078">
        <v>360670</v>
      </c>
      <c r="J29078">
        <v>2</v>
      </c>
      <c r="K29078">
        <v>11</v>
      </c>
      <c r="L29078">
        <v>80231</v>
      </c>
      <c r="M29078">
        <v>9</v>
      </c>
      <c r="N29078">
        <v>15</v>
      </c>
      <c r="O29078">
        <v>5596</v>
      </c>
      <c r="P29078">
        <v>16719</v>
      </c>
      <c r="Q29078">
        <v>4225</v>
      </c>
      <c r="R29078">
        <v>1</v>
      </c>
      <c r="S29078">
        <v>0</v>
      </c>
      <c r="T29078">
        <v>0</v>
      </c>
    </row>
    <row r="29079" spans="1:20" x14ac:dyDescent="0.25">
      <c r="A29079" s="1">
        <v>44229</v>
      </c>
      <c r="B29079" s="1">
        <v>43851</v>
      </c>
      <c r="C29079">
        <v>378</v>
      </c>
      <c r="D29079" t="s">
        <v>17</v>
      </c>
      <c r="E29079">
        <v>392164</v>
      </c>
      <c r="F29079">
        <v>3602</v>
      </c>
      <c r="G29079">
        <v>445675</v>
      </c>
      <c r="H29079">
        <v>616775</v>
      </c>
      <c r="I29079">
        <v>362529</v>
      </c>
      <c r="J29079">
        <v>2</v>
      </c>
      <c r="K29079">
        <v>11</v>
      </c>
      <c r="L29079">
        <v>80465</v>
      </c>
      <c r="M29079">
        <v>9</v>
      </c>
      <c r="N29079">
        <v>16</v>
      </c>
      <c r="O29079">
        <v>2094</v>
      </c>
      <c r="P29079">
        <v>16686</v>
      </c>
      <c r="Q29079">
        <v>4217</v>
      </c>
      <c r="R29079">
        <v>1</v>
      </c>
      <c r="S29079">
        <v>0</v>
      </c>
      <c r="T29079">
        <v>0</v>
      </c>
    </row>
    <row r="29080" spans="1:20" x14ac:dyDescent="0.25">
      <c r="A29080" s="1">
        <v>44230</v>
      </c>
      <c r="B29080" s="1">
        <v>43851</v>
      </c>
      <c r="C29080">
        <v>379</v>
      </c>
      <c r="D29080" t="s">
        <v>17</v>
      </c>
      <c r="E29080">
        <v>394283</v>
      </c>
      <c r="F29080">
        <v>3654</v>
      </c>
      <c r="G29080">
        <v>462440</v>
      </c>
      <c r="H29080">
        <v>675850</v>
      </c>
      <c r="I29080">
        <v>372020</v>
      </c>
      <c r="J29080">
        <v>2</v>
      </c>
      <c r="K29080">
        <v>12</v>
      </c>
      <c r="L29080">
        <v>87596</v>
      </c>
      <c r="M29080">
        <v>9</v>
      </c>
      <c r="N29080">
        <v>17</v>
      </c>
      <c r="O29080">
        <v>16765</v>
      </c>
      <c r="P29080">
        <v>16757</v>
      </c>
      <c r="Q29080">
        <v>4235</v>
      </c>
      <c r="R29080">
        <v>1</v>
      </c>
      <c r="S29080">
        <v>0</v>
      </c>
      <c r="T29080">
        <v>0</v>
      </c>
    </row>
    <row r="29081" spans="1:20" x14ac:dyDescent="0.25">
      <c r="A29081" s="1">
        <v>44231</v>
      </c>
      <c r="B29081" s="1">
        <v>43851</v>
      </c>
      <c r="C29081">
        <v>380</v>
      </c>
      <c r="D29081" t="s">
        <v>17</v>
      </c>
      <c r="E29081">
        <v>397065</v>
      </c>
      <c r="F29081">
        <v>3681</v>
      </c>
      <c r="G29081">
        <v>484384</v>
      </c>
      <c r="H29081">
        <v>700225</v>
      </c>
      <c r="I29081">
        <v>382044</v>
      </c>
      <c r="J29081">
        <v>3</v>
      </c>
      <c r="K29081">
        <v>12</v>
      </c>
      <c r="L29081">
        <v>99354</v>
      </c>
      <c r="M29081">
        <v>10</v>
      </c>
      <c r="N29081">
        <v>18</v>
      </c>
      <c r="O29081">
        <v>21944</v>
      </c>
      <c r="P29081">
        <v>17304</v>
      </c>
      <c r="Q29081">
        <v>4373</v>
      </c>
      <c r="R29081">
        <v>1</v>
      </c>
      <c r="S29081">
        <v>0</v>
      </c>
      <c r="T29081">
        <v>0</v>
      </c>
    </row>
    <row r="29082" spans="1:20" x14ac:dyDescent="0.25">
      <c r="A29082" s="1">
        <v>44232</v>
      </c>
      <c r="B29082" s="1">
        <v>43851</v>
      </c>
      <c r="C29082">
        <v>381</v>
      </c>
      <c r="D29082" t="s">
        <v>17</v>
      </c>
      <c r="E29082">
        <v>399727</v>
      </c>
      <c r="F29082">
        <v>3710</v>
      </c>
      <c r="G29082">
        <v>510693</v>
      </c>
      <c r="H29082">
        <v>700225</v>
      </c>
      <c r="I29082">
        <v>393313</v>
      </c>
      <c r="J29082">
        <v>3</v>
      </c>
      <c r="K29082">
        <v>13</v>
      </c>
      <c r="L29082">
        <v>114208</v>
      </c>
      <c r="M29082">
        <v>10</v>
      </c>
      <c r="N29082">
        <v>18</v>
      </c>
      <c r="O29082">
        <v>26309</v>
      </c>
      <c r="P29082">
        <v>17715</v>
      </c>
      <c r="Q29082">
        <v>4477</v>
      </c>
      <c r="R29082">
        <v>1</v>
      </c>
      <c r="S29082">
        <v>0</v>
      </c>
      <c r="T29082">
        <v>0</v>
      </c>
    </row>
    <row r="29083" spans="1:20" x14ac:dyDescent="0.25">
      <c r="A29083" s="1">
        <v>44233</v>
      </c>
      <c r="B29083" s="1">
        <v>43851</v>
      </c>
      <c r="C29083">
        <v>382</v>
      </c>
      <c r="D29083" t="s">
        <v>17</v>
      </c>
      <c r="E29083">
        <v>401780</v>
      </c>
      <c r="F29083">
        <v>3761</v>
      </c>
      <c r="G29083">
        <v>541252</v>
      </c>
      <c r="H29083">
        <v>734625</v>
      </c>
      <c r="I29083">
        <v>406359</v>
      </c>
      <c r="J29083">
        <v>3</v>
      </c>
      <c r="K29083">
        <v>14</v>
      </c>
      <c r="L29083">
        <v>131556</v>
      </c>
      <c r="M29083">
        <v>10</v>
      </c>
      <c r="N29083">
        <v>19</v>
      </c>
      <c r="O29083">
        <v>30559</v>
      </c>
      <c r="P29083">
        <v>18707</v>
      </c>
      <c r="Q29083">
        <v>4728</v>
      </c>
      <c r="R29083">
        <v>1</v>
      </c>
      <c r="S29083">
        <v>0</v>
      </c>
      <c r="T29083">
        <v>0</v>
      </c>
    </row>
    <row r="29084" spans="1:20" x14ac:dyDescent="0.25">
      <c r="A29084" s="1">
        <v>44234</v>
      </c>
      <c r="B29084" s="1">
        <v>43851</v>
      </c>
      <c r="C29084">
        <v>383</v>
      </c>
      <c r="D29084" t="s">
        <v>17</v>
      </c>
      <c r="E29084">
        <v>403954</v>
      </c>
      <c r="F29084">
        <v>3813</v>
      </c>
      <c r="G29084">
        <v>573746</v>
      </c>
      <c r="H29084">
        <v>734625</v>
      </c>
      <c r="I29084">
        <v>424612</v>
      </c>
      <c r="J29084">
        <v>4</v>
      </c>
      <c r="K29084">
        <v>14</v>
      </c>
      <c r="L29084">
        <v>145610</v>
      </c>
      <c r="M29084">
        <v>11</v>
      </c>
      <c r="N29084">
        <v>19</v>
      </c>
      <c r="O29084">
        <v>32494</v>
      </c>
      <c r="P29084">
        <v>19394</v>
      </c>
      <c r="Q29084">
        <v>4901</v>
      </c>
      <c r="R29084">
        <v>1</v>
      </c>
      <c r="S29084">
        <v>0</v>
      </c>
      <c r="T29084">
        <v>0</v>
      </c>
    </row>
    <row r="29085" spans="1:20" x14ac:dyDescent="0.25">
      <c r="A29085" s="1">
        <v>44235</v>
      </c>
      <c r="B29085" s="1">
        <v>43851</v>
      </c>
      <c r="C29085">
        <v>384</v>
      </c>
      <c r="D29085" t="s">
        <v>17</v>
      </c>
      <c r="E29085">
        <v>404994</v>
      </c>
      <c r="F29085">
        <v>3817</v>
      </c>
      <c r="G29085">
        <v>586054</v>
      </c>
      <c r="H29085">
        <v>734625</v>
      </c>
      <c r="I29085">
        <v>431499</v>
      </c>
      <c r="J29085">
        <v>4</v>
      </c>
      <c r="K29085">
        <v>15</v>
      </c>
      <c r="L29085">
        <v>151019</v>
      </c>
      <c r="M29085">
        <v>11</v>
      </c>
      <c r="N29085">
        <v>19</v>
      </c>
      <c r="O29085">
        <v>12308</v>
      </c>
      <c r="P29085">
        <v>20353</v>
      </c>
      <c r="Q29085">
        <v>5144</v>
      </c>
      <c r="R29085">
        <v>1</v>
      </c>
      <c r="S29085">
        <v>0</v>
      </c>
      <c r="T29085">
        <v>0</v>
      </c>
    </row>
    <row r="29086" spans="1:20" x14ac:dyDescent="0.25">
      <c r="A29086" s="1">
        <v>44236</v>
      </c>
      <c r="B29086" s="1">
        <v>43851</v>
      </c>
      <c r="C29086">
        <v>385</v>
      </c>
      <c r="D29086" t="s">
        <v>17</v>
      </c>
      <c r="E29086">
        <v>406064</v>
      </c>
      <c r="F29086">
        <v>3870</v>
      </c>
      <c r="G29086">
        <v>588207</v>
      </c>
      <c r="H29086">
        <v>750525</v>
      </c>
      <c r="I29086">
        <v>432422</v>
      </c>
      <c r="J29086">
        <v>4</v>
      </c>
      <c r="K29086">
        <v>15</v>
      </c>
      <c r="L29086">
        <v>152243</v>
      </c>
      <c r="M29086">
        <v>11</v>
      </c>
      <c r="N29086">
        <v>19</v>
      </c>
      <c r="O29086">
        <v>2153</v>
      </c>
      <c r="P29086">
        <v>20362</v>
      </c>
      <c r="Q29086">
        <v>5146</v>
      </c>
      <c r="R29086">
        <v>1</v>
      </c>
      <c r="S29086">
        <v>0</v>
      </c>
      <c r="T29086">
        <v>0</v>
      </c>
    </row>
    <row r="29087" spans="1:20" x14ac:dyDescent="0.25">
      <c r="A29087" s="1">
        <v>44237</v>
      </c>
      <c r="B29087" s="1">
        <v>43851</v>
      </c>
      <c r="C29087">
        <v>386</v>
      </c>
      <c r="D29087" t="s">
        <v>17</v>
      </c>
      <c r="E29087">
        <v>407724</v>
      </c>
      <c r="F29087">
        <v>3900</v>
      </c>
      <c r="G29087">
        <v>606406</v>
      </c>
      <c r="H29087">
        <v>779400</v>
      </c>
      <c r="I29087">
        <v>440614</v>
      </c>
      <c r="J29087">
        <v>4</v>
      </c>
      <c r="K29087">
        <v>15</v>
      </c>
      <c r="L29087">
        <v>162188</v>
      </c>
      <c r="M29087">
        <v>11</v>
      </c>
      <c r="N29087">
        <v>20</v>
      </c>
      <c r="O29087">
        <v>18199</v>
      </c>
      <c r="P29087">
        <v>20567</v>
      </c>
      <c r="Q29087">
        <v>5198</v>
      </c>
      <c r="R29087">
        <v>1</v>
      </c>
      <c r="S29087">
        <v>0</v>
      </c>
      <c r="T29087">
        <v>0</v>
      </c>
    </row>
    <row r="29088" spans="1:20" x14ac:dyDescent="0.25">
      <c r="A29088" s="1">
        <v>44238</v>
      </c>
      <c r="B29088" s="1">
        <v>43851</v>
      </c>
      <c r="C29088">
        <v>387</v>
      </c>
      <c r="D29088" t="s">
        <v>17</v>
      </c>
      <c r="E29088">
        <v>409401</v>
      </c>
      <c r="F29088">
        <v>3948</v>
      </c>
      <c r="G29088">
        <v>628361</v>
      </c>
      <c r="H29088">
        <v>815475</v>
      </c>
      <c r="I29088">
        <v>452166</v>
      </c>
      <c r="J29088">
        <v>4</v>
      </c>
      <c r="K29088">
        <v>16</v>
      </c>
      <c r="L29088">
        <v>172509</v>
      </c>
      <c r="M29088">
        <v>11</v>
      </c>
      <c r="N29088">
        <v>21</v>
      </c>
      <c r="O29088">
        <v>21955</v>
      </c>
      <c r="P29088">
        <v>20568</v>
      </c>
      <c r="Q29088">
        <v>5198</v>
      </c>
      <c r="R29088">
        <v>1</v>
      </c>
      <c r="S29088">
        <v>0</v>
      </c>
      <c r="T29088">
        <v>0</v>
      </c>
    </row>
    <row r="29089" spans="1:20" x14ac:dyDescent="0.25">
      <c r="A29089" s="1">
        <v>44239</v>
      </c>
      <c r="B29089" s="1">
        <v>43851</v>
      </c>
      <c r="C29089">
        <v>388</v>
      </c>
      <c r="D29089" t="s">
        <v>17</v>
      </c>
      <c r="E29089">
        <v>410818</v>
      </c>
      <c r="F29089">
        <v>3959</v>
      </c>
      <c r="G29089">
        <v>640353</v>
      </c>
      <c r="H29089">
        <v>815675</v>
      </c>
      <c r="I29089">
        <v>458056</v>
      </c>
      <c r="J29089">
        <v>5</v>
      </c>
      <c r="K29089">
        <v>16</v>
      </c>
      <c r="L29089">
        <v>178566</v>
      </c>
      <c r="M29089">
        <v>12</v>
      </c>
      <c r="N29089">
        <v>21</v>
      </c>
      <c r="O29089">
        <v>11992</v>
      </c>
      <c r="P29089">
        <v>18523</v>
      </c>
      <c r="Q29089">
        <v>4681</v>
      </c>
      <c r="R29089">
        <v>1</v>
      </c>
      <c r="S29089">
        <v>0</v>
      </c>
      <c r="T29089">
        <v>0</v>
      </c>
    </row>
    <row r="29090" spans="1:20" x14ac:dyDescent="0.25">
      <c r="A29090" s="1">
        <v>44240</v>
      </c>
      <c r="B29090" s="1">
        <v>43851</v>
      </c>
      <c r="C29090">
        <v>389</v>
      </c>
      <c r="D29090" t="s">
        <v>17</v>
      </c>
      <c r="E29090">
        <v>412276</v>
      </c>
      <c r="F29090">
        <v>3994</v>
      </c>
      <c r="G29090">
        <v>660835</v>
      </c>
      <c r="H29090">
        <v>815675</v>
      </c>
      <c r="I29090">
        <v>468199</v>
      </c>
      <c r="J29090">
        <v>5</v>
      </c>
      <c r="K29090">
        <v>17</v>
      </c>
      <c r="L29090">
        <v>188852</v>
      </c>
      <c r="M29090">
        <v>12</v>
      </c>
      <c r="N29090">
        <v>21</v>
      </c>
      <c r="O29090">
        <v>20482</v>
      </c>
      <c r="P29090">
        <v>17083</v>
      </c>
      <c r="Q29090">
        <v>4317</v>
      </c>
      <c r="R29090">
        <v>1</v>
      </c>
      <c r="S29090">
        <v>0</v>
      </c>
      <c r="T29090">
        <v>0</v>
      </c>
    </row>
    <row r="29091" spans="1:20" x14ac:dyDescent="0.25">
      <c r="A29091" s="1">
        <v>44241</v>
      </c>
      <c r="B29091" s="1">
        <v>43851</v>
      </c>
      <c r="C29091">
        <v>390</v>
      </c>
      <c r="D29091" t="s">
        <v>17</v>
      </c>
      <c r="E29091">
        <v>413542</v>
      </c>
      <c r="F29091">
        <v>4024</v>
      </c>
      <c r="G29091">
        <v>682354</v>
      </c>
      <c r="H29091">
        <v>816650</v>
      </c>
      <c r="I29091">
        <v>477378</v>
      </c>
      <c r="J29091">
        <v>5</v>
      </c>
      <c r="K29091">
        <v>17</v>
      </c>
      <c r="L29091">
        <v>201044</v>
      </c>
      <c r="M29091">
        <v>12</v>
      </c>
      <c r="N29091">
        <v>21</v>
      </c>
      <c r="O29091">
        <v>21519</v>
      </c>
      <c r="P29091">
        <v>15515</v>
      </c>
      <c r="Q29091">
        <v>3921</v>
      </c>
      <c r="R29091">
        <v>1</v>
      </c>
      <c r="S29091">
        <v>0</v>
      </c>
      <c r="T29091">
        <v>0</v>
      </c>
    </row>
    <row r="29092" spans="1:20" x14ac:dyDescent="0.25">
      <c r="A29092" s="1">
        <v>44244</v>
      </c>
      <c r="B29092" s="1">
        <v>43851</v>
      </c>
      <c r="C29092">
        <v>393</v>
      </c>
      <c r="D29092" t="s">
        <v>17</v>
      </c>
      <c r="E29092">
        <v>415858</v>
      </c>
      <c r="F29092">
        <v>4089</v>
      </c>
      <c r="G29092">
        <v>696437</v>
      </c>
      <c r="H29092">
        <v>816650</v>
      </c>
      <c r="I29092">
        <v>485563</v>
      </c>
      <c r="J29092">
        <v>5</v>
      </c>
      <c r="K29092">
        <v>18</v>
      </c>
      <c r="L29092">
        <v>206905</v>
      </c>
      <c r="M29092">
        <v>12</v>
      </c>
      <c r="N29092">
        <v>21</v>
      </c>
      <c r="O29092">
        <v>1821</v>
      </c>
      <c r="P29092">
        <v>12862</v>
      </c>
      <c r="Q29092">
        <v>3250</v>
      </c>
      <c r="R29092">
        <v>1</v>
      </c>
      <c r="S29092">
        <v>0</v>
      </c>
      <c r="T29092">
        <v>0</v>
      </c>
    </row>
    <row r="29093" spans="1:20" x14ac:dyDescent="0.25">
      <c r="A29093" s="1">
        <v>44245</v>
      </c>
      <c r="B29093" s="1">
        <v>43851</v>
      </c>
      <c r="C29093">
        <v>394</v>
      </c>
      <c r=